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4.xml" ContentType="application/vnd.openxmlformats-officedocument.drawing+xml"/>
  <Override PartName="/xl/activeX/activeX2.xml" ContentType="application/vnd.ms-office.activeX+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3.xml" ContentType="application/vnd.ms-office.activeX+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activeX/activeX4.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emondek\OneDrive @ Microsoft\Microsoft Technologies\Azure\Usage Reports\"/>
    </mc:Choice>
  </mc:AlternateContent>
  <bookViews>
    <workbookView xWindow="18600" yWindow="0" windowWidth="27870" windowHeight="13020" activeTab="2"/>
  </bookViews>
  <sheets>
    <sheet name="Get Started" sheetId="1" r:id="rId1"/>
    <sheet name="Enrollment Info" sheetId="2" r:id="rId2"/>
    <sheet name="Usage Analysis" sheetId="3" r:id="rId3"/>
    <sheet name="Usage Trend by Account" sheetId="8" r:id="rId4"/>
    <sheet name="Usage Trend by Dept" sheetId="4" r:id="rId5"/>
    <sheet name="Usage Trend by Sub" sheetId="9" r:id="rId6"/>
    <sheet name="Usage Dashboard" sheetId="10" r:id="rId7"/>
  </sheets>
  <definedNames>
    <definedName name="_xlnm.Print_Area" localSheetId="6">'Usage Dashboard'!$Z$1001:$Z$1002</definedName>
    <definedName name="_xlnm.Print_Area" localSheetId="3">'Usage Trend by Account'!$Z$1001:$Z$1002</definedName>
    <definedName name="_xlnm.Print_Area" localSheetId="4">'Usage Trend by Dept'!$Z$1001:$Z$1002</definedName>
    <definedName name="_xlnm.Print_Area" localSheetId="5">'Usage Trend by Sub'!$Z$1001:$Z$1002</definedName>
    <definedName name="Slicer_Account_Name">#N/A</definedName>
    <definedName name="Slicer_Account_Owner">#N/A</definedName>
    <definedName name="Slicer_Cost_Center">#N/A</definedName>
    <definedName name="Slicer_Department_Name">#N/A</definedName>
    <definedName name="Slicer_Meter_Category">#N/A</definedName>
    <definedName name="Slicer_Product">#N/A</definedName>
    <definedName name="Slicer_Resource_Location">#N/A</definedName>
    <definedName name="Slicer_Subscription_Name">#N/A</definedName>
    <definedName name="Timeline_Date">#N/A</definedName>
  </definedNames>
  <calcPr calcId="152511"/>
  <pivotCaches>
    <pivotCache cacheId="0" r:id="rId8"/>
  </pivotCaches>
  <extLst>
    <ext xmlns:x14="http://schemas.microsoft.com/office/spreadsheetml/2009/9/main" uri="{876F7934-8845-4945-9796-88D515C7AA90}">
      <x14:pivotCaches>
        <pivotCache cacheId="1"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18"/>
        <pivotCache cacheId="3" r:id="rId19"/>
        <pivotCache cacheId="4" r:id="rId20"/>
        <pivotCache cacheId="5" r:id="rId21"/>
      </x15:pivotCaches>
    </ext>
    <ext xmlns:x15="http://schemas.microsoft.com/office/spreadsheetml/2010/11/main" uri="{983426D0-5260-488c-9760-48F4B6AC55F4}">
      <x15:pivotTableReferences>
        <x15:pivotTableReference r:id="rId22"/>
        <x15:pivotTableReference r:id="rId23"/>
        <x15:pivotTableReference r:id="rId24"/>
        <x15:pivotTableReference r:id="rId25"/>
      </x15:pivotTableReferences>
    </ext>
    <ext xmlns:x15="http://schemas.microsoft.com/office/spreadsheetml/2010/11/main" uri="{A2CB5862-8E78-49c6-8D9D-AF26E26ADB89}">
      <x15:timelineCachePivotCaches>
        <pivotCache cacheId="6"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83941a9-3b29-4a90-9a30-1c9fb85ee4c0" name="Date" connection="Power Query - Date"/>
          <x15:modelTable id="Detailed Usage Data_cefc75b9-2dea-4704-9608-6c2f63ec3d09" name="Detailed Usage Data" connection="Power Query - Detailed Usage Data"/>
        </x15:modelTables>
        <x15:modelRelationships>
          <x15:modelRelationship fromTable="Detailed Usage Data" fromColumn="Date" toTable="Date" toColumn="Date"/>
        </x15:modelRelationships>
      </x15:dataModel>
    </ext>
  </extLst>
</workbook>
</file>

<file path=xl/connections.xml><?xml version="1.0" encoding="utf-8"?>
<connections xmlns="http://schemas.openxmlformats.org/spreadsheetml/2006/main">
  <connection id="1" name="Power Query - Date" description="Connection to the 'Date' query in the workbook." type="100" refreshedVersion="6" minRefreshableVersion="5">
    <extLst>
      <ext xmlns:x15="http://schemas.microsoft.com/office/spreadsheetml/2010/11/main" uri="{DE250136-89BD-433C-8126-D09CA5730AF9}">
        <x15:connection id="21a070a4-faa8-4fa9-8422-e7c1912806a8" usedByAddin="1"/>
      </ext>
    </extLst>
  </connection>
  <connection id="2" name="Power Query - Detailed Usage Data" description="Connection to the 'Detailed Usage Data' query in the workbook." type="100" refreshedVersion="6" minRefreshableVersion="5">
    <extLst>
      <ext xmlns:x15="http://schemas.microsoft.com/office/spreadsheetml/2010/11/main" uri="{DE250136-89BD-433C-8126-D09CA5730AF9}">
        <x15:connection id="7ca8feef-4a8a-41b9-aef3-eccc4f8d165b" usedByAddin="1"/>
      </ext>
    </extLst>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6" uniqueCount="154">
  <si>
    <t>Enrollment</t>
  </si>
  <si>
    <t>Key</t>
  </si>
  <si>
    <t>100</t>
  </si>
  <si>
    <t>2014</t>
  </si>
  <si>
    <t>2015</t>
  </si>
  <si>
    <t>Grand Total</t>
  </si>
  <si>
    <t>Unassigned</t>
  </si>
  <si>
    <t>Enterprise</t>
  </si>
  <si>
    <t>Microsoft Azure Enterprise</t>
  </si>
  <si>
    <t>All</t>
  </si>
  <si>
    <t>Data Management</t>
  </si>
  <si>
    <t>Storage</t>
  </si>
  <si>
    <t>Virtual Machines</t>
  </si>
  <si>
    <t>Data Services</t>
  </si>
  <si>
    <t>Windows Azure Storage</t>
  </si>
  <si>
    <t>Data Transfer In (GB)</t>
  </si>
  <si>
    <t>Data Transfer Out (GB)</t>
  </si>
  <si>
    <t>Storage Transactions (in 10,000s)</t>
  </si>
  <si>
    <t>Standard IO - Page Blob/Disk (GB)</t>
  </si>
  <si>
    <t>Compute Hours</t>
  </si>
  <si>
    <t>Standard IO - Block Blob (GB)</t>
  </si>
  <si>
    <t>Average of ResourceRate</t>
  </si>
  <si>
    <t>Extended Cost</t>
  </si>
  <si>
    <t>Account Name</t>
  </si>
  <si>
    <t>Subscription Name</t>
  </si>
  <si>
    <t>Unassigned Total</t>
  </si>
  <si>
    <t>Enterprise Total</t>
  </si>
  <si>
    <t>Department Name</t>
  </si>
  <si>
    <t>Year</t>
  </si>
  <si>
    <t>Microsoft Azure Enterprise Total</t>
  </si>
  <si>
    <t>Azure Billing Portal test</t>
  </si>
  <si>
    <t>Azure Billing Portal test Total</t>
  </si>
  <si>
    <t>Store Simple test</t>
  </si>
  <si>
    <t>Managed Capacity</t>
  </si>
  <si>
    <t>Store Simple test Total</t>
  </si>
  <si>
    <t>storsimpletest2</t>
  </si>
  <si>
    <t>Storage (GB)</t>
  </si>
  <si>
    <t>storsimpletest2 Total</t>
  </si>
  <si>
    <t>Add-On Storage</t>
  </si>
  <si>
    <t>Add-On Storage (5TB)</t>
  </si>
  <si>
    <t>Power View can only print one sheet at a time.</t>
  </si>
  <si>
    <t>Please switch to the desired sheet and try again.</t>
  </si>
  <si>
    <t>SQL</t>
  </si>
  <si>
    <t>Database (db/month)</t>
  </si>
  <si>
    <t>Web Sites</t>
  </si>
  <si>
    <t>Free Web Sites</t>
  </si>
  <si>
    <t>Scenario Team Account 1</t>
  </si>
  <si>
    <t>Pay-As-You-Go</t>
  </si>
  <si>
    <t>Compute</t>
  </si>
  <si>
    <t>Pay-As-You-Go Total</t>
  </si>
  <si>
    <t>Scenario Team Account 1 Total</t>
  </si>
  <si>
    <t>Linux Support</t>
  </si>
  <si>
    <t>Premium VM Support Hours</t>
  </si>
  <si>
    <t>Third Party Company</t>
  </si>
  <si>
    <t>1-MAEP Test3</t>
  </si>
  <si>
    <t>Proof of Concept - Storage</t>
  </si>
  <si>
    <t>Proof of Concept - Storage Total</t>
  </si>
  <si>
    <t>1-MAEP Test3 Total</t>
  </si>
  <si>
    <t>Hours</t>
  </si>
  <si>
    <t>Standard IO - Table/ Queue (GB)</t>
  </si>
  <si>
    <t>Third Party Company Total</t>
  </si>
  <si>
    <t>CompanyB</t>
  </si>
  <si>
    <t>Seahawks Rule</t>
  </si>
  <si>
    <t>Seahawks Rule Total</t>
  </si>
  <si>
    <t>CompanyB Total</t>
  </si>
  <si>
    <t>Windows Azure - All Services</t>
  </si>
  <si>
    <t>Pay-As-You-Go(Converted to EA)</t>
  </si>
  <si>
    <t>App Services</t>
  </si>
  <si>
    <t>Free Automation Minutes</t>
  </si>
  <si>
    <t>Recovery Services</t>
  </si>
  <si>
    <t>VM replicated to Azure</t>
  </si>
  <si>
    <t>Pay-As-You-Go(Converted to EA) Total</t>
  </si>
  <si>
    <t>billtest547118@live.com</t>
  </si>
  <si>
    <t>Microsoft Azure Enterprise MSDN Dev/Test</t>
  </si>
  <si>
    <t>Microsoft Azure Enterprise MSDN Dev/Test Total</t>
  </si>
  <si>
    <t>billtest547118@live.com Total</t>
  </si>
  <si>
    <t>Howell Pan</t>
  </si>
  <si>
    <t>Enterprise - new name</t>
  </si>
  <si>
    <t>Enterprise - new name Total</t>
  </si>
  <si>
    <t>Windows Azure Enterprise - HelpPoint</t>
  </si>
  <si>
    <t>Standard S2 Database Days</t>
  </si>
  <si>
    <t>Windows Azure Enterprise - HelpPoint Total</t>
  </si>
  <si>
    <t>Howell Pan Total</t>
  </si>
  <si>
    <t>Rachel NG</t>
  </si>
  <si>
    <t>Development</t>
  </si>
  <si>
    <t>Development Total</t>
  </si>
  <si>
    <t>Rachel NG Total</t>
  </si>
  <si>
    <t>test-V2-01</t>
  </si>
  <si>
    <t>billtest687105-tt</t>
  </si>
  <si>
    <t>billtest687105-tt Total</t>
  </si>
  <si>
    <t>test-V2-01 Total</t>
  </si>
  <si>
    <t>This is a test of edit name</t>
  </si>
  <si>
    <t>This is a test of edit name Total</t>
  </si>
  <si>
    <t>Monthly Fee</t>
  </si>
  <si>
    <t>Studio Experiment Compute Hours</t>
  </si>
  <si>
    <t>Standard S0 Database Days</t>
  </si>
  <si>
    <t>Networking</t>
  </si>
  <si>
    <t>IP Address Hours</t>
  </si>
  <si>
    <t>Open Test</t>
  </si>
  <si>
    <t>Azure in Open(Converted to EA)</t>
  </si>
  <si>
    <t>Azure in Open(Converted to EA) Total</t>
  </si>
  <si>
    <t>Open Test Total</t>
  </si>
  <si>
    <t>Shahadat</t>
  </si>
  <si>
    <t>Shahadat Total</t>
  </si>
  <si>
    <t>avepoint customer</t>
  </si>
  <si>
    <t>dfahfdah</t>
  </si>
  <si>
    <t>Go Blackhawks</t>
  </si>
  <si>
    <t>nestle</t>
  </si>
  <si>
    <t>notebooks billinger</t>
  </si>
  <si>
    <t>Paccar</t>
  </si>
  <si>
    <t>vivek</t>
  </si>
  <si>
    <t>Consumed Quantity</t>
  </si>
  <si>
    <t>avepoint customer Total</t>
  </si>
  <si>
    <t>billtest145078</t>
  </si>
  <si>
    <t>dfahfdah Total</t>
  </si>
  <si>
    <t>Go Blackhawks Total</t>
  </si>
  <si>
    <t>nestle Total</t>
  </si>
  <si>
    <t>notebooks billinger Total</t>
  </si>
  <si>
    <t>Paccar Total</t>
  </si>
  <si>
    <t>billtest501874</t>
  </si>
  <si>
    <t>Ruchi Chopra</t>
  </si>
  <si>
    <t>test123</t>
  </si>
  <si>
    <t>vivek Total</t>
  </si>
  <si>
    <t>Go Huskies</t>
  </si>
  <si>
    <t>Pay As You Go</t>
  </si>
  <si>
    <t>Mobile Services</t>
  </si>
  <si>
    <t>Service Bus</t>
  </si>
  <si>
    <t>Business Analytics</t>
  </si>
  <si>
    <t>SQL Database</t>
  </si>
  <si>
    <t>Premium Storage - Page Blob/P10 (Units)</t>
  </si>
  <si>
    <t>Premium Storage - Page Blob/P30 (Units)</t>
  </si>
  <si>
    <t>Premium Storage - Snapshots (GB)</t>
  </si>
  <si>
    <t>Free Mobile Services</t>
  </si>
  <si>
    <t>Free Notification Hub Units</t>
  </si>
  <si>
    <t>Basic Database Days</t>
  </si>
  <si>
    <t>Premium P1 Database Days</t>
  </si>
  <si>
    <t>Premium P1 Secondary Active Geo Database Days</t>
  </si>
  <si>
    <t>Database Units (in 10s)</t>
  </si>
  <si>
    <t>Meter Category</t>
  </si>
  <si>
    <t>billtest145078 Total</t>
  </si>
  <si>
    <t>billtest501874 Total</t>
  </si>
  <si>
    <t>Ruchi Chopra Total</t>
  </si>
  <si>
    <t>test123 Total</t>
  </si>
  <si>
    <t>Go Huskies Total</t>
  </si>
  <si>
    <t>Pay As You Go Total</t>
  </si>
  <si>
    <t>Meter Name</t>
  </si>
  <si>
    <t>eyJ0eXAiOiJKV1QiLCJhbGciOiJSUzI1NiIsIng1dCI6Il92ZHZieDJYRUkyb2l5N09abVpVelZGelM2TSJ9.eyJpc3MiOiJlYS5taWNyb3NvZnRhenVyZS5jb20iLCJhdWQiOiJjbGllbnQuZWEubWljcm9zb2Z0YXp1cmUuY29tIiwibmJmIjoxNDQwNjYwMDg2LCJleHAiOjE0NTY1NTc2ODYsIkVucm9sbG1lbnROdW1iZXIiOiIxMDAiLCJJZCI6IjhiMzI4M2NiLWZjZmYtNDE0NC1hYzdmLTcxNTcwMmJhOTQyYyIsIlJlcG9ydFZpZXciOiJFbnRlcnByaXNlIiwiUGFydG5lcklkIjoiIn0.J9dc8Wm_l5V7HbVxo3eCTXfRSMJP5uGFn5mPrHOXfnzKiHki3D3TFF_zHex4eW9BkJ8B0oZMeZZwK4xsfRuihwL46idks13n71HF8QsH7BM8LHPvtjhd1PEslVqE5fVoOWRR3eDHNpIxm0rDdp79Os9I4xGHLiw8V4pUI407dR6UHAHTaA2sihY6kzhsH4w5m2Et5LA0cOwNbcEJnqISgzVqffbI62ySzJKRx_P6g_p52BOKCM5JSblicSXfie5eirTS-Nzmf4MMEqVH0rUIkWONDM9rIzK3abJUq4FBvBf3Afdbnl4HaslcIaYyqJq4VZdfyd-4XqSWLKZKNzZywQ</t>
  </si>
  <si>
    <t>S1 DocumentDB Hours</t>
  </si>
  <si>
    <t>Sales Mayo</t>
  </si>
  <si>
    <t>Mobility Mayo</t>
  </si>
  <si>
    <t>Mobility Mayo Total</t>
  </si>
  <si>
    <t>Sales Mayo Total</t>
  </si>
  <si>
    <t>Visual Studio</t>
  </si>
  <si>
    <t>Free 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65" formatCode="&quot;$&quot;#,##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49" fontId="0" fillId="0" borderId="0" xfId="0" applyNumberFormat="1"/>
    <xf numFmtId="49" fontId="0" fillId="0" borderId="0" xfId="0" applyNumberFormat="1" applyAlignment="1">
      <alignment wrapText="1"/>
    </xf>
    <xf numFmtId="49" fontId="0" fillId="0" borderId="0" xfId="0" applyNumberFormat="1" applyAlignment="1">
      <alignment vertical="top"/>
    </xf>
    <xf numFmtId="49" fontId="0" fillId="0" borderId="0" xfId="0" applyNumberFormat="1" applyAlignment="1">
      <alignment vertical="top" wrapText="1"/>
    </xf>
    <xf numFmtId="0" fontId="0" fillId="0" borderId="0" xfId="0" applyNumberFormat="1"/>
    <xf numFmtId="0" fontId="0" fillId="0" borderId="0" xfId="0" pivotButton="1" applyAlignment="1">
      <alignment horizontal="center"/>
    </xf>
    <xf numFmtId="164" fontId="0" fillId="0" borderId="0" xfId="0" applyNumberFormat="1"/>
    <xf numFmtId="165"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6">
    <dxf>
      <numFmt numFmtId="30" formatCode="@"/>
      <alignment horizontal="general" vertical="top" textRotation="0" wrapText="1" indent="0" justifyLastLine="0" shrinkToFit="0" readingOrder="0"/>
    </dxf>
    <dxf>
      <numFmt numFmtId="30" formatCode="@"/>
      <alignment horizontal="general" vertical="top" textRotation="0" indent="0" justifyLastLine="0" shrinkToFit="0" readingOrder="0"/>
    </dxf>
    <dxf>
      <alignment horizontal="general" vertical="top" textRotation="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QueryResult" pivot="0" count="3">
      <tableStyleElement type="wholeTable" dxfId="5"/>
      <tableStyleElement type="headerRow" dxfId="4"/>
      <tableStyleElement type="firstRow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7.xml"/><Relationship Id="rId39"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pivotTable" Target="pivotTables/pivotTabl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pivotCacheDefinition" Target="pivotCache/pivotCacheDefinition5.xml"/><Relationship Id="rId29" Type="http://schemas.openxmlformats.org/officeDocument/2006/relationships/connections" Target="connections.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pivotTable" Target="pivotTables/pivotTable3.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pivotTable" Target="pivotTables/pivotTable2.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pivotTable" Target="pivotTables/pivotTable1.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1.xml"/><Relationship Id="rId51"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activeX/activeX2.xml><?xml version="1.0" encoding="utf-8"?>
<ax:ocx xmlns:ax="http://schemas.microsoft.com/office/2006/activeX" xmlns:r="http://schemas.openxmlformats.org/officeDocument/2006/relationships" ax:classid="{FE70AD91-ECA9-4DED-9DD9-10867A0106B4}" ax:persistence="persistPropertyBag"/>
</file>

<file path=xl/activeX/activeX3.xml><?xml version="1.0" encoding="utf-8"?>
<ax:ocx xmlns:ax="http://schemas.microsoft.com/office/2006/activeX" xmlns:r="http://schemas.openxmlformats.org/officeDocument/2006/relationships" ax:classid="{FE70AD91-ECA9-4DED-9DD9-10867A0106B4}" ax:persistence="persistPropertyBag"/>
</file>

<file path=xl/activeX/activeX4.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Departme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2"/>
              <c:pt idx="0">
                <c:v>avepoint customer</c:v>
              </c:pt>
              <c:pt idx="1">
                <c:v>CompanyB</c:v>
              </c:pt>
              <c:pt idx="2">
                <c:v>dfahfdah</c:v>
              </c:pt>
              <c:pt idx="3">
                <c:v>Go Blackhawks</c:v>
              </c:pt>
              <c:pt idx="4">
                <c:v>nestle</c:v>
              </c:pt>
              <c:pt idx="5">
                <c:v>notebooks billinger</c:v>
              </c:pt>
              <c:pt idx="6">
                <c:v>Paccar</c:v>
              </c:pt>
              <c:pt idx="7">
                <c:v>Sales Mayo</c:v>
              </c:pt>
              <c:pt idx="8">
                <c:v>test-V2-01</c:v>
              </c:pt>
              <c:pt idx="9">
                <c:v>Third Party Company</c:v>
              </c:pt>
              <c:pt idx="10">
                <c:v>Unassigned</c:v>
              </c:pt>
              <c:pt idx="11">
                <c:v>vivek</c:v>
              </c:pt>
            </c:strLit>
          </c:cat>
          <c:val>
            <c:numLit>
              <c:formatCode>\$#,##0;\(\$#,##0\);\$#,##0</c:formatCode>
              <c:ptCount val="12"/>
              <c:pt idx="0">
                <c:v>262.05873849196172</c:v>
              </c:pt>
              <c:pt idx="1">
                <c:v>28.046783441546335</c:v>
              </c:pt>
              <c:pt idx="2">
                <c:v>6385.1590994996159</c:v>
              </c:pt>
              <c:pt idx="3">
                <c:v>0.35792503620497512</c:v>
              </c:pt>
              <c:pt idx="4">
                <c:v>29.788364984282989</c:v>
              </c:pt>
              <c:pt idx="5">
                <c:v>0.11930834540165841</c:v>
              </c:pt>
              <c:pt idx="6">
                <c:v>0.57384663336077346</c:v>
              </c:pt>
              <c:pt idx="7">
                <c:v>7.2847563859365403</c:v>
              </c:pt>
              <c:pt idx="8">
                <c:v>274.93494615983269</c:v>
              </c:pt>
              <c:pt idx="9">
                <c:v>21354.504163374164</c:v>
              </c:pt>
              <c:pt idx="10">
                <c:v>32784.845762885125</c:v>
              </c:pt>
              <c:pt idx="11">
                <c:v>3.4264263852281027E-2</c:v>
              </c:pt>
            </c:numLit>
          </c:val>
          <c:extLst>
            <c:ext xmlns:c16="http://schemas.microsoft.com/office/drawing/2014/chart" uri="{C3380CC4-5D6E-409C-BE32-E72D297353CC}">
              <c16:uniqueId val="{00000000-9191-42DE-9FB7-67C903E479AF}"/>
            </c:ext>
          </c:extLst>
        </c:ser>
        <c:dLbls>
          <c:showLegendKey val="0"/>
          <c:showVal val="0"/>
          <c:showCatName val="0"/>
          <c:showSerName val="0"/>
          <c:showPercent val="0"/>
          <c:showBubbleSize val="0"/>
        </c:dLbls>
        <c:gapWidth val="100"/>
        <c:overlap val="-24"/>
        <c:axId val="277663648"/>
        <c:axId val="277664040"/>
      </c:barChart>
      <c:catAx>
        <c:axId val="27766364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4040"/>
        <c:crosses val="autoZero"/>
        <c:auto val="1"/>
        <c:lblAlgn val="ctr"/>
        <c:lblOffset val="100"/>
        <c:noMultiLvlLbl val="0"/>
        <c:extLst>
          <c:ext xmlns:c15="http://schemas.microsoft.com/office/drawing/2012/chart" uri="{F40574EE-89B7-4290-83BB-5DA773EAF853}">
            <c15:numFmt c:formatCode="General" c:sourceLinked="1"/>
          </c:ext>
        </c:extLst>
      </c:catAx>
      <c:valAx>
        <c:axId val="2776640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6364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Aug 2015.xlsx]PivotChartTable3</c15:name>
        <c15:fmtId val="0"/>
      </c15:pivotSource>
      <c15:pivotOptions>
        <c15:dropZoneFilter val="1"/>
        <c15:dropZoneCategories val="1"/>
        <c15:dropZoneData val="1"/>
      </c15: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Accoun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6"/>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2">
                <a:lumMod val="75000"/>
              </a:schemeClr>
            </a:solidFill>
            <a:ln>
              <a:solidFill>
                <a:schemeClr val="accent2">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6"/>
              <c:pt idx="0">
                <c:v>1-MAEP Test3</c:v>
              </c:pt>
              <c:pt idx="1">
                <c:v>Azure Billing Portal test</c:v>
              </c:pt>
              <c:pt idx="2">
                <c:v>billtest145078</c:v>
              </c:pt>
              <c:pt idx="3">
                <c:v>billtest501874</c:v>
              </c:pt>
              <c:pt idx="4">
                <c:v>billtest547118@live.com</c:v>
              </c:pt>
              <c:pt idx="5">
                <c:v>billtest687105-tt</c:v>
              </c:pt>
              <c:pt idx="6">
                <c:v>Howell Pan</c:v>
              </c:pt>
              <c:pt idx="7">
                <c:v>Mobility Mayo</c:v>
              </c:pt>
              <c:pt idx="8">
                <c:v>Open Test</c:v>
              </c:pt>
              <c:pt idx="9">
                <c:v>Rachel NG</c:v>
              </c:pt>
              <c:pt idx="10">
                <c:v>Ruchi Chopra</c:v>
              </c:pt>
              <c:pt idx="11">
                <c:v>Scenario Team Account 1</c:v>
              </c:pt>
              <c:pt idx="12">
                <c:v>Shahadat</c:v>
              </c:pt>
              <c:pt idx="13">
                <c:v>Store Simple test</c:v>
              </c:pt>
              <c:pt idx="14">
                <c:v>storsimpletest2</c:v>
              </c:pt>
              <c:pt idx="15">
                <c:v>test123</c:v>
              </c:pt>
            </c:strLit>
          </c:cat>
          <c:val>
            <c:numLit>
              <c:formatCode>\$#,##0;\(\$#,##0\);\$#,##0</c:formatCode>
              <c:ptCount val="16"/>
              <c:pt idx="0">
                <c:v>71.853380503410406</c:v>
              </c:pt>
              <c:pt idx="1">
                <c:v>14540.078231083049</c:v>
              </c:pt>
              <c:pt idx="2">
                <c:v>49.442849752743619</c:v>
              </c:pt>
              <c:pt idx="3">
                <c:v>77.80748252989325</c:v>
              </c:pt>
              <c:pt idx="4">
                <c:v>1328.434657467739</c:v>
              </c:pt>
              <c:pt idx="5">
                <c:v>440.30921107760679</c:v>
              </c:pt>
              <c:pt idx="6">
                <c:v>940.49141853261506</c:v>
              </c:pt>
              <c:pt idx="7">
                <c:v>7.2847563859365403</c:v>
              </c:pt>
              <c:pt idx="8">
                <c:v>0.28856219995244431</c:v>
              </c:pt>
              <c:pt idx="9">
                <c:v>250.58122594250497</c:v>
              </c:pt>
              <c:pt idx="10">
                <c:v>46.873143922782226</c:v>
              </c:pt>
              <c:pt idx="11">
                <c:v>408.06948287014785</c:v>
              </c:pt>
              <c:pt idx="12">
                <c:v>139.07387571502736</c:v>
              </c:pt>
              <c:pt idx="13">
                <c:v>5869.0158791439244</c:v>
              </c:pt>
              <c:pt idx="14">
                <c:v>31092.133578709174</c:v>
              </c:pt>
              <c:pt idx="15">
                <c:v>5865.9702236649173</c:v>
              </c:pt>
            </c:numLit>
          </c:val>
          <c:extLst>
            <c:ext xmlns:c16="http://schemas.microsoft.com/office/drawing/2014/chart" uri="{C3380CC4-5D6E-409C-BE32-E72D297353CC}">
              <c16:uniqueId val="{00000000-E92D-4AF9-8DD4-E2497DCD5BEA}"/>
            </c:ext>
          </c:extLst>
        </c:ser>
        <c:dLbls>
          <c:showLegendKey val="0"/>
          <c:showVal val="0"/>
          <c:showCatName val="0"/>
          <c:showSerName val="0"/>
          <c:showPercent val="0"/>
          <c:showBubbleSize val="0"/>
        </c:dLbls>
        <c:gapWidth val="100"/>
        <c:overlap val="-24"/>
        <c:axId val="277657376"/>
        <c:axId val="275368712"/>
      </c:barChart>
      <c:catAx>
        <c:axId val="2776573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5368712"/>
        <c:crosses val="autoZero"/>
        <c:auto val="1"/>
        <c:lblAlgn val="ctr"/>
        <c:lblOffset val="100"/>
        <c:noMultiLvlLbl val="0"/>
        <c:extLst>
          <c:ext xmlns:c15="http://schemas.microsoft.com/office/drawing/2012/chart" uri="{F40574EE-89B7-4290-83BB-5DA773EAF853}">
            <c15:numFmt c:formatCode="General" c:sourceLinked="1"/>
          </c:ext>
        </c:extLst>
      </c:catAx>
      <c:valAx>
        <c:axId val="27536871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76573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Aug 2015.xlsx]PivotChartTable5</c15:name>
        <c15:fmtId val="3"/>
      </c15:pivotSource>
      <c15:pivotOptions>
        <c15:dropZoneFilter val="1"/>
        <c15:dropZoneCategories val="1"/>
        <c15:dropZoneData val="1"/>
      </c15: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Subscrip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s>
    <c:plotArea>
      <c:layout/>
      <c:barChart>
        <c:barDir val="col"/>
        <c:grouping val="clustered"/>
        <c:varyColors val="0"/>
        <c:ser>
          <c:idx val="0"/>
          <c:order val="0"/>
          <c:tx>
            <c:v>Total</c:v>
          </c:tx>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invertIfNegative val="0"/>
          <c:cat>
            <c:strLit>
              <c:ptCount val="14"/>
              <c:pt idx="0">
                <c:v>Azure in Open(Converted to EA)</c:v>
              </c:pt>
              <c:pt idx="1">
                <c:v>Development</c:v>
              </c:pt>
              <c:pt idx="2">
                <c:v>Enterprise</c:v>
              </c:pt>
              <c:pt idx="3">
                <c:v>Enterprise - new name</c:v>
              </c:pt>
              <c:pt idx="4">
                <c:v>Go Huskies</c:v>
              </c:pt>
              <c:pt idx="5">
                <c:v>Microsoft Azure Enterprise</c:v>
              </c:pt>
              <c:pt idx="6">
                <c:v>Microsoft Azure Enterprise MSDN Dev/Test</c:v>
              </c:pt>
              <c:pt idx="7">
                <c:v>Pay As You Go</c:v>
              </c:pt>
              <c:pt idx="8">
                <c:v>Pay-As-You-Go</c:v>
              </c:pt>
              <c:pt idx="9">
                <c:v>Pay-As-You-Go(Converted to EA)</c:v>
              </c:pt>
              <c:pt idx="10">
                <c:v>Proof of Concept - Storage</c:v>
              </c:pt>
              <c:pt idx="11">
                <c:v>Seahawks Rule</c:v>
              </c:pt>
              <c:pt idx="12">
                <c:v>This is a test of edit name</c:v>
              </c:pt>
              <c:pt idx="13">
                <c:v>Windows Azure Enterprise - HelpPoint</c:v>
              </c:pt>
            </c:strLit>
          </c:cat>
          <c:val>
            <c:numLit>
              <c:formatCode>\$#,##0;\(\$#,##0\);\$#,##0</c:formatCode>
              <c:ptCount val="14"/>
              <c:pt idx="0">
                <c:v>0.28856219995244431</c:v>
              </c:pt>
              <c:pt idx="1">
                <c:v>250.58122594250497</c:v>
              </c:pt>
              <c:pt idx="2">
                <c:v>2.2345396469339645</c:v>
              </c:pt>
              <c:pt idx="3">
                <c:v>259.53745305701796</c:v>
              </c:pt>
              <c:pt idx="4">
                <c:v>65.85375227202772</c:v>
              </c:pt>
              <c:pt idx="5">
                <c:v>45858.118107234521</c:v>
              </c:pt>
              <c:pt idx="6">
                <c:v>540.20780593712789</c:v>
              </c:pt>
              <c:pt idx="7">
                <c:v>1.5734259636976661E-5</c:v>
              </c:pt>
              <c:pt idx="8">
                <c:v>454.94261105867042</c:v>
              </c:pt>
              <c:pt idx="9">
                <c:v>5865.9702236649173</c:v>
              </c:pt>
              <c:pt idx="10">
                <c:v>1.7089758160324041E-4</c:v>
              </c:pt>
              <c:pt idx="11">
                <c:v>5.9994573338011152</c:v>
              </c:pt>
              <c:pt idx="12">
                <c:v>7143.0200690466236</c:v>
              </c:pt>
              <c:pt idx="13">
                <c:v>680.95396547559733</c:v>
              </c:pt>
            </c:numLit>
          </c:val>
          <c:extLst>
            <c:ext xmlns:c16="http://schemas.microsoft.com/office/drawing/2014/chart" uri="{C3380CC4-5D6E-409C-BE32-E72D297353CC}">
              <c16:uniqueId val="{00000000-16B0-4A47-B09E-CD4C6CF65827}"/>
            </c:ext>
          </c:extLst>
        </c:ser>
        <c:dLbls>
          <c:showLegendKey val="0"/>
          <c:showVal val="0"/>
          <c:showCatName val="0"/>
          <c:showSerName val="0"/>
          <c:showPercent val="0"/>
          <c:showBubbleSize val="0"/>
        </c:dLbls>
        <c:gapWidth val="100"/>
        <c:overlap val="-24"/>
        <c:axId val="415047184"/>
        <c:axId val="415049144"/>
      </c:barChart>
      <c:catAx>
        <c:axId val="41504718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144"/>
        <c:crosses val="autoZero"/>
        <c:auto val="1"/>
        <c:lblAlgn val="ctr"/>
        <c:lblOffset val="100"/>
        <c:noMultiLvlLbl val="0"/>
        <c:extLst>
          <c:ext xmlns:c15="http://schemas.microsoft.com/office/drawing/2012/chart" uri="{F40574EE-89B7-4290-83BB-5DA773EAF853}">
            <c15:numFmt c:formatCode="General" c:sourceLinked="1"/>
          </c:ext>
        </c:extLst>
      </c:catAx>
      <c:valAx>
        <c:axId val="41504914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18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Aug 2015.xlsx]PivotChartTable6</c15:name>
        <c15:fmtId val="4"/>
      </c15:pivotSource>
      <c15:pivotOptions>
        <c15:dropZoneFilter val="1"/>
        <c15:dropZoneCategories val="1"/>
        <c15:dropZoneData val="1"/>
      </c15: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 Met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1"/>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2"/>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a:sp3d prstMaterial="plastic">
            <a:bevelT w="82550" h="63500" prst="divot"/>
            <a:bevelB/>
          </a:sp3d>
        </c:spPr>
        <c:marker>
          <c:symbol val="none"/>
        </c:marker>
      </c:pivotFmt>
      <c:pivotFmt>
        <c:idx val="3"/>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4"/>
        <c:spPr>
          <a:solidFill>
            <a:schemeClr val="accent5">
              <a:lumMod val="75000"/>
            </a:schemeClr>
          </a:solidFill>
          <a:ln>
            <a:solidFill>
              <a:schemeClr val="accent5">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5"/>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6"/>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a:scene3d>
            <a:camera prst="orthographicFront"/>
            <a:lightRig rig="threePt" dir="t"/>
          </a:scene3d>
        </c:spPr>
        <c:marker>
          <c:symbol val="none"/>
        </c:marker>
      </c:pivotFmt>
      <c:pivotFmt>
        <c:idx val="7"/>
        <c:spPr>
          <a:ln w="34925" cap="rnd">
            <a:solidFill>
              <a:schemeClr val="accent4"/>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8"/>
              <c:pt idx="0">
                <c:v>All</c:v>
              </c:pt>
              <c:pt idx="1">
                <c:v>App Services</c:v>
              </c:pt>
              <c:pt idx="2">
                <c:v>Business Analytics</c:v>
              </c:pt>
              <c:pt idx="3">
                <c:v>Data Management</c:v>
              </c:pt>
              <c:pt idx="4">
                <c:v>Data Services</c:v>
              </c:pt>
              <c:pt idx="5">
                <c:v>Linux Support</c:v>
              </c:pt>
              <c:pt idx="6">
                <c:v>Mobile Services</c:v>
              </c:pt>
              <c:pt idx="7">
                <c:v>Networking</c:v>
              </c:pt>
              <c:pt idx="8">
                <c:v>Recovery Services</c:v>
              </c:pt>
              <c:pt idx="9">
                <c:v>Service Bus</c:v>
              </c:pt>
              <c:pt idx="10">
                <c:v>SQL</c:v>
              </c:pt>
              <c:pt idx="11">
                <c:v>SQL Database</c:v>
              </c:pt>
              <c:pt idx="12">
                <c:v>Storage</c:v>
              </c:pt>
              <c:pt idx="13">
                <c:v>Virtual Machines</c:v>
              </c:pt>
              <c:pt idx="14">
                <c:v>Visual Studio</c:v>
              </c:pt>
              <c:pt idx="15">
                <c:v>Web Sites</c:v>
              </c:pt>
              <c:pt idx="16">
                <c:v>Windows Azure - All Services</c:v>
              </c:pt>
              <c:pt idx="17">
                <c:v>Windows Azure Storage</c:v>
              </c:pt>
            </c:strLit>
          </c:cat>
          <c:val>
            <c:numLit>
              <c:formatCode>\$#,##0;\(\$#,##0\);\$#,##0</c:formatCode>
              <c:ptCount val="18"/>
              <c:pt idx="0">
                <c:v>100.40820919528018</c:v>
              </c:pt>
              <c:pt idx="1">
                <c:v>0</c:v>
              </c:pt>
              <c:pt idx="2">
                <c:v>2710.100003059501</c:v>
              </c:pt>
              <c:pt idx="3">
                <c:v>70.519999999999911</c:v>
              </c:pt>
              <c:pt idx="4">
                <c:v>8765.8091576572533</c:v>
              </c:pt>
              <c:pt idx="5">
                <c:v>29.99999808876634</c:v>
              </c:pt>
              <c:pt idx="6">
                <c:v>0</c:v>
              </c:pt>
              <c:pt idx="7">
                <c:v>63.799998043759913</c:v>
              </c:pt>
              <c:pt idx="8">
                <c:v>0</c:v>
              </c:pt>
              <c:pt idx="9">
                <c:v>0</c:v>
              </c:pt>
              <c:pt idx="10">
                <c:v>16.4098983025203</c:v>
              </c:pt>
              <c:pt idx="11">
                <c:v>9.0167701863354002E-2</c:v>
              </c:pt>
              <c:pt idx="12">
                <c:v>327.1629371159766</c:v>
              </c:pt>
              <c:pt idx="13">
                <c:v>47933.737591477482</c:v>
              </c:pt>
              <c:pt idx="14">
                <c:v>0</c:v>
              </c:pt>
              <c:pt idx="15">
                <c:v>1075.2700022691508</c:v>
              </c:pt>
              <c:pt idx="16">
                <c:v>0</c:v>
              </c:pt>
              <c:pt idx="17">
                <c:v>34.39999658955103</c:v>
              </c:pt>
            </c:numLit>
          </c:val>
          <c:smooth val="0"/>
          <c:extLst>
            <c:ext xmlns:c16="http://schemas.microsoft.com/office/drawing/2014/chart" uri="{C3380CC4-5D6E-409C-BE32-E72D297353CC}">
              <c16:uniqueId val="{00000000-3666-4BAE-9E63-D095B683CF7C}"/>
            </c:ext>
          </c:extLst>
        </c:ser>
        <c:dLbls>
          <c:showLegendKey val="0"/>
          <c:showVal val="0"/>
          <c:showCatName val="0"/>
          <c:showSerName val="0"/>
          <c:showPercent val="0"/>
          <c:showBubbleSize val="0"/>
        </c:dLbls>
        <c:smooth val="0"/>
        <c:axId val="415047968"/>
        <c:axId val="415049536"/>
      </c:lineChart>
      <c:catAx>
        <c:axId val="41504796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9536"/>
        <c:crosses val="autoZero"/>
        <c:auto val="1"/>
        <c:lblAlgn val="ctr"/>
        <c:lblOffset val="100"/>
        <c:noMultiLvlLbl val="0"/>
        <c:extLst>
          <c:ext xmlns:c15="http://schemas.microsoft.com/office/drawing/2012/chart" uri="{F40574EE-89B7-4290-83BB-5DA773EAF853}">
            <c15:numFmt c:formatCode="General" c:sourceLinked="1"/>
          </c:ext>
        </c:extLst>
      </c:catAx>
      <c:valAx>
        <c:axId val="4150495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047968"/>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zure Usage Analytics (API) Aug 2015.xlsx]PivotChartTable7</c15:name>
        <c15:fmtId val="6"/>
      </c15:pivotSource>
      <c15:pivotOptions>
        <c15:dropZoneFilter val="1"/>
        <c15:dropZoneCategories val="1"/>
        <c15:dropZoneData val="1"/>
      </c15: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9050</xdr:colOff>
      <xdr:row>1</xdr:row>
      <xdr:rowOff>19048</xdr:rowOff>
    </xdr:from>
    <xdr:ext cx="12487275" cy="6457951"/>
    <xdr:sp macro="" textlink="">
      <xdr:nvSpPr>
        <xdr:cNvPr id="2" name="TextBox 1"/>
        <xdr:cNvSpPr txBox="1"/>
      </xdr:nvSpPr>
      <xdr:spPr>
        <a:xfrm>
          <a:off x="628650" y="209548"/>
          <a:ext cx="12487275" cy="64579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2800" b="0" i="0" u="none" strike="noStrike" kern="0" cap="none" spc="0" normalizeH="0" baseline="0" noProof="0">
              <a:ln>
                <a:noFill/>
              </a:ln>
              <a:solidFill>
                <a:prstClr val="white"/>
              </a:solidFill>
              <a:effectLst/>
              <a:uLnTx/>
              <a:uFillTx/>
              <a:latin typeface="+mn-lt"/>
              <a:ea typeface="+mn-ea"/>
              <a:cs typeface="+mn-cs"/>
            </a:rPr>
            <a:t>Azure Usage Analytics (API) - August 201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To get started with the Azure Usage Analytics (API) report, perform the following step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  This report requires Excel 2013 with the latest Microsoft Power Query for Excel add-in (from 1/12/2015 or later).  The best way to download and install the add-in is to Bing search "Download Power Query for Exce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2.  This version of the Azure Usage Analytics report uses the Azure Billing and Usage API.  You'll need to provide your Enrollment Number and Access Key on the Enrollment Info worksheet.  To get your Enrollment Number and Access Key, follow the steps below.</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3.  Log into the Azure Enterprise Portal at http://ea.azure.co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a. A new version of the Azure Enterprise Portal was launched in July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The steps below are for the new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4.  Your Enrollment Number is listed in the upper left-hand corner of the home page.  Copy your Enrollment Number and paste into the Enrollment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5.  To get your Access Key, navigate to the Reports -&gt; Download Usage -&gt; API Access Key page in the Azure Enterprise Port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6.  You can use either the Primary or Secondary Key.  You can use an existing key or generate a new key.  To generate a new key, click the key icon next to the access key field.  Copy the key and paste into the Key column on the Enrollment Info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7.  Go to the Data ribbon and click Refresh All.  The more usage data that you import, the longer it will take to refresh.  Don't be surprised if it takes a minute or longer.</a:t>
          </a:r>
        </a:p>
        <a:p>
          <a:pPr marL="0" marR="0" lvl="0" indent="0" defTabSz="914400" eaLnBrk="1" fontAlgn="auto" latinLnBrk="0" hangingPunct="1">
            <a:lnSpc>
              <a:spcPct val="100000"/>
            </a:lnSpc>
            <a:spcBef>
              <a:spcPts val="0"/>
            </a:spcBef>
            <a:spcAft>
              <a:spcPts val="0"/>
            </a:spcAft>
            <a:buClrTx/>
            <a:buSzTx/>
            <a:buFontTx/>
            <a:buNone/>
            <a:tabLst/>
            <a:defRPr/>
          </a:pPr>
          <a:r>
            <a:rPr lang="en-US" sz="1400" b="0" i="0" baseline="0">
              <a:solidFill>
                <a:schemeClr val="lt1"/>
              </a:solidFill>
              <a:effectLst/>
              <a:latin typeface="+mn-lt"/>
              <a:ea typeface="+mn-ea"/>
              <a:cs typeface="+mn-cs"/>
            </a:rPr>
            <a:t>      a. If you get prompted for Authentication Type, select Anonymous.</a:t>
          </a:r>
          <a:endParaRPr lang="en-US" sz="140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      b. If you get prompted for Privacy settings, select Organiza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8.  Start with the Usage Analysis worksheet to get a view of Azure usage across Departments, Accounts, Subscriptions and Services.  Once you're in this worksheet, use the Date slicer to select the timeframe that you want to analyz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9.  Next, take a look at the Usage Trend worksheets to get a view of Azure Usage over tim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10.  Finally, take a look at the Usage Dashboard to get an interactive view of Azure usage by Department, Account and Ser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Authors:  Ed Mondek, Vipul Shah</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white"/>
              </a:solidFill>
              <a:effectLst/>
              <a:uLnTx/>
              <a:uFillTx/>
              <a:latin typeface="+mn-lt"/>
              <a:ea typeface="+mn-ea"/>
              <a:cs typeface="+mn-cs"/>
            </a:rPr>
            <a:t>Last updated: Aug. 18th, 201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white"/>
            </a:solidFill>
            <a:effectLst/>
            <a:uLnTx/>
            <a:uFillTx/>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0</xdr:row>
      <xdr:rowOff>180975</xdr:rowOff>
    </xdr:from>
    <xdr:to>
      <xdr:col>3</xdr:col>
      <xdr:colOff>609600</xdr:colOff>
      <xdr:row>9</xdr:row>
      <xdr:rowOff>20955</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9125" y="180975"/>
              <a:ext cx="3657600"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666750</xdr:colOff>
      <xdr:row>0</xdr:row>
      <xdr:rowOff>180975</xdr:rowOff>
    </xdr:from>
    <xdr:to>
      <xdr:col>4</xdr:col>
      <xdr:colOff>704850</xdr:colOff>
      <xdr:row>9</xdr:row>
      <xdr:rowOff>20955</xdr:rowOff>
    </xdr:to>
    <mc:AlternateContent xmlns:mc="http://schemas.openxmlformats.org/markup-compatibility/2006" xmlns:a14="http://schemas.microsoft.com/office/drawing/2010/main">
      <mc:Choice Requires="a14">
        <xdr:graphicFrame macro="">
          <xdr:nvGraphicFramePr>
            <xdr:cNvPr id="5"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338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6</xdr:colOff>
      <xdr:row>10</xdr:row>
      <xdr:rowOff>9525</xdr:rowOff>
    </xdr:from>
    <xdr:to>
      <xdr:col>3</xdr:col>
      <xdr:colOff>1524001</xdr:colOff>
      <xdr:row>24</xdr:row>
      <xdr:rowOff>85725</xdr:rowOff>
    </xdr:to>
    <xdr:graphicFrame macro="">
      <xdr:nvGraphicFramePr>
        <xdr:cNvPr id="3" name="Departmen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0</xdr:colOff>
      <xdr:row>10</xdr:row>
      <xdr:rowOff>9525</xdr:rowOff>
    </xdr:from>
    <xdr:to>
      <xdr:col>6</xdr:col>
      <xdr:colOff>695325</xdr:colOff>
      <xdr:row>24</xdr:row>
      <xdr:rowOff>85725</xdr:rowOff>
    </xdr:to>
    <xdr:graphicFrame macro="">
      <xdr:nvGraphicFramePr>
        <xdr:cNvPr id="9" name="Accoun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42950</xdr:colOff>
      <xdr:row>0</xdr:row>
      <xdr:rowOff>180975</xdr:rowOff>
    </xdr:from>
    <xdr:to>
      <xdr:col>5</xdr:col>
      <xdr:colOff>942975</xdr:colOff>
      <xdr:row>9</xdr:row>
      <xdr:rowOff>20955</xdr:rowOff>
    </xdr:to>
    <mc:AlternateContent xmlns:mc="http://schemas.openxmlformats.org/markup-compatibility/2006" xmlns:a14="http://schemas.microsoft.com/office/drawing/2010/main">
      <mc:Choice Requires="a14">
        <xdr:graphicFrame macro="">
          <xdr:nvGraphicFramePr>
            <xdr:cNvPr id="10" name="Cost Center"/>
            <xdr:cNvGraphicFramePr/>
          </xdr:nvGraphicFramePr>
          <xdr:xfrm>
            <a:off x="0" y="0"/>
            <a:ext cx="0" cy="0"/>
          </xdr:xfrm>
          <a:graphic>
            <a:graphicData uri="http://schemas.microsoft.com/office/drawing/2010/slicer">
              <sle:slicer xmlns:sle="http://schemas.microsoft.com/office/drawing/2010/slicer" name="Cost Center"/>
            </a:graphicData>
          </a:graphic>
        </xdr:graphicFrame>
      </mc:Choice>
      <mc:Fallback xmlns="">
        <xdr:sp macro="" textlink="">
          <xdr:nvSpPr>
            <xdr:cNvPr id="0" name=""/>
            <xdr:cNvSpPr>
              <a:spLocks noTextEdit="1"/>
            </xdr:cNvSpPr>
          </xdr:nvSpPr>
          <xdr:spPr>
            <a:xfrm>
              <a:off x="62007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9625</xdr:colOff>
      <xdr:row>0</xdr:row>
      <xdr:rowOff>180975</xdr:rowOff>
    </xdr:from>
    <xdr:to>
      <xdr:col>7</xdr:col>
      <xdr:colOff>1104900</xdr:colOff>
      <xdr:row>9</xdr:row>
      <xdr:rowOff>20955</xdr:rowOff>
    </xdr:to>
    <mc:AlternateContent xmlns:mc="http://schemas.openxmlformats.org/markup-compatibility/2006" xmlns:a14="http://schemas.microsoft.com/office/drawing/2010/main">
      <mc:Choice Requires="a14">
        <xdr:graphicFrame macro="">
          <xdr:nvGraphicFramePr>
            <xdr:cNvPr id="11" name="Account Owner"/>
            <xdr:cNvGraphicFramePr/>
          </xdr:nvGraphicFramePr>
          <xdr:xfrm>
            <a:off x="0" y="0"/>
            <a:ext cx="0" cy="0"/>
          </xdr:xfrm>
          <a:graphic>
            <a:graphicData uri="http://schemas.microsoft.com/office/drawing/2010/slicer">
              <sle:slicer xmlns:sle="http://schemas.microsoft.com/office/drawing/2010/slicer" name="Account Owner"/>
            </a:graphicData>
          </a:graphic>
        </xdr:graphicFrame>
      </mc:Choice>
      <mc:Fallback xmlns="">
        <xdr:sp macro="" textlink="">
          <xdr:nvSpPr>
            <xdr:cNvPr id="0" name=""/>
            <xdr:cNvSpPr>
              <a:spLocks noTextEdit="1"/>
            </xdr:cNvSpPr>
          </xdr:nvSpPr>
          <xdr:spPr>
            <a:xfrm>
              <a:off x="9972675"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4</xdr:colOff>
      <xdr:row>24</xdr:row>
      <xdr:rowOff>171450</xdr:rowOff>
    </xdr:from>
    <xdr:to>
      <xdr:col>6</xdr:col>
      <xdr:colOff>685799</xdr:colOff>
      <xdr:row>39</xdr:row>
      <xdr:rowOff>57150</xdr:rowOff>
    </xdr:to>
    <xdr:graphicFrame macro="">
      <xdr:nvGraphicFramePr>
        <xdr:cNvPr id="13" name="Subscriptio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39</xdr:row>
      <xdr:rowOff>152400</xdr:rowOff>
    </xdr:from>
    <xdr:to>
      <xdr:col>6</xdr:col>
      <xdr:colOff>685800</xdr:colOff>
      <xdr:row>54</xdr:row>
      <xdr:rowOff>38100</xdr:rowOff>
    </xdr:to>
    <xdr:graphicFrame macro="">
      <xdr:nvGraphicFramePr>
        <xdr:cNvPr id="14"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828675</xdr:colOff>
      <xdr:row>32</xdr:row>
      <xdr:rowOff>104775</xdr:rowOff>
    </xdr:from>
    <xdr:to>
      <xdr:col>7</xdr:col>
      <xdr:colOff>1123950</xdr:colOff>
      <xdr:row>43</xdr:row>
      <xdr:rowOff>139827</xdr:rowOff>
    </xdr:to>
    <mc:AlternateContent xmlns:mc="http://schemas.openxmlformats.org/markup-compatibility/2006" xmlns:a14="http://schemas.microsoft.com/office/drawing/2010/main">
      <mc:Choice Requires="a14">
        <xdr:graphicFrame macro="">
          <xdr:nvGraphicFramePr>
            <xdr:cNvPr id="16"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991725" y="6200775"/>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0</xdr:colOff>
      <xdr:row>0</xdr:row>
      <xdr:rowOff>180975</xdr:rowOff>
    </xdr:from>
    <xdr:to>
      <xdr:col>6</xdr:col>
      <xdr:colOff>742950</xdr:colOff>
      <xdr:row>9</xdr:row>
      <xdr:rowOff>20955</xdr:rowOff>
    </xdr:to>
    <mc:AlternateContent xmlns:mc="http://schemas.openxmlformats.org/markup-compatibility/2006" xmlns:a14="http://schemas.microsoft.com/office/drawing/2010/main">
      <mc:Choice Requires="a14">
        <xdr:graphicFrame macro="">
          <xdr:nvGraphicFramePr>
            <xdr:cNvPr id="2" name="Account Name"/>
            <xdr:cNvGraphicFramePr/>
          </xdr:nvGraphicFramePr>
          <xdr:xfrm>
            <a:off x="0" y="0"/>
            <a:ext cx="0" cy="0"/>
          </xdr:xfrm>
          <a:graphic>
            <a:graphicData uri="http://schemas.microsoft.com/office/drawing/2010/slicer">
              <sle:slicer xmlns:sle="http://schemas.microsoft.com/office/drawing/2010/slicer" name="Account Name"/>
            </a:graphicData>
          </a:graphic>
        </xdr:graphicFrame>
      </mc:Choice>
      <mc:Fallback xmlns="">
        <xdr:sp macro="" textlink="">
          <xdr:nvSpPr>
            <xdr:cNvPr id="0" name=""/>
            <xdr:cNvSpPr>
              <a:spLocks noTextEdit="1"/>
            </xdr:cNvSpPr>
          </xdr:nvSpPr>
          <xdr:spPr>
            <a:xfrm>
              <a:off x="8077200" y="180975"/>
              <a:ext cx="18288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9</xdr:row>
      <xdr:rowOff>114300</xdr:rowOff>
    </xdr:from>
    <xdr:to>
      <xdr:col>7</xdr:col>
      <xdr:colOff>1114425</xdr:colOff>
      <xdr:row>20</xdr:row>
      <xdr:rowOff>149352</xdr:rowOff>
    </xdr:to>
    <mc:AlternateContent xmlns:mc="http://schemas.openxmlformats.org/markup-compatibility/2006" xmlns:a14="http://schemas.microsoft.com/office/drawing/2010/main">
      <mc:Choice Requires="a14">
        <xdr:graphicFrame macro="">
          <xdr:nvGraphicFramePr>
            <xdr:cNvPr id="7" name="Subscription Name"/>
            <xdr:cNvGraphicFramePr/>
          </xdr:nvGraphicFramePr>
          <xdr:xfrm>
            <a:off x="0" y="0"/>
            <a:ext cx="0" cy="0"/>
          </xdr:xfrm>
          <a:graphic>
            <a:graphicData uri="http://schemas.microsoft.com/office/drawing/2010/slicer">
              <sle:slicer xmlns:sle="http://schemas.microsoft.com/office/drawing/2010/slicer" name="Subscription Name"/>
            </a:graphicData>
          </a:graphic>
        </xdr:graphicFrame>
      </mc:Choice>
      <mc:Fallback xmlns="">
        <xdr:sp macro="" textlink="">
          <xdr:nvSpPr>
            <xdr:cNvPr id="0" name=""/>
            <xdr:cNvSpPr>
              <a:spLocks noTextEdit="1"/>
            </xdr:cNvSpPr>
          </xdr:nvSpPr>
          <xdr:spPr>
            <a:xfrm>
              <a:off x="9982200" y="182880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21</xdr:row>
      <xdr:rowOff>19050</xdr:rowOff>
    </xdr:from>
    <xdr:to>
      <xdr:col>7</xdr:col>
      <xdr:colOff>1114425</xdr:colOff>
      <xdr:row>32</xdr:row>
      <xdr:rowOff>54102</xdr:rowOff>
    </xdr:to>
    <mc:AlternateContent xmlns:mc="http://schemas.openxmlformats.org/markup-compatibility/2006" xmlns:a14="http://schemas.microsoft.com/office/drawing/2010/main">
      <mc:Choice Requires="a14">
        <xdr:graphicFrame macro="">
          <xdr:nvGraphicFramePr>
            <xdr:cNvPr id="8" name="Meter Category"/>
            <xdr:cNvGraphicFramePr/>
          </xdr:nvGraphicFramePr>
          <xdr:xfrm>
            <a:off x="0" y="0"/>
            <a:ext cx="0" cy="0"/>
          </xdr:xfrm>
          <a:graphic>
            <a:graphicData uri="http://schemas.microsoft.com/office/drawing/2010/slicer">
              <sle:slicer xmlns:sle="http://schemas.microsoft.com/office/drawing/2010/slicer" name="Meter Category"/>
            </a:graphicData>
          </a:graphic>
        </xdr:graphicFrame>
      </mc:Choice>
      <mc:Fallback xmlns="">
        <xdr:sp macro="" textlink="">
          <xdr:nvSpPr>
            <xdr:cNvPr id="0" name=""/>
            <xdr:cNvSpPr>
              <a:spLocks noTextEdit="1"/>
            </xdr:cNvSpPr>
          </xdr:nvSpPr>
          <xdr:spPr>
            <a:xfrm>
              <a:off x="9982200" y="4019550"/>
              <a:ext cx="1828800" cy="2130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38200</xdr:colOff>
      <xdr:row>44</xdr:row>
      <xdr:rowOff>9526</xdr:rowOff>
    </xdr:from>
    <xdr:to>
      <xdr:col>7</xdr:col>
      <xdr:colOff>1133475</xdr:colOff>
      <xdr:row>54</xdr:row>
      <xdr:rowOff>38100</xdr:rowOff>
    </xdr:to>
    <mc:AlternateContent xmlns:mc="http://schemas.openxmlformats.org/markup-compatibility/2006" xmlns:a14="http://schemas.microsoft.com/office/drawing/2010/main">
      <mc:Choice Requires="a14">
        <xdr:graphicFrame macro="">
          <xdr:nvGraphicFramePr>
            <xdr:cNvPr id="18" name="Resource Location"/>
            <xdr:cNvGraphicFramePr/>
          </xdr:nvGraphicFramePr>
          <xdr:xfrm>
            <a:off x="0" y="0"/>
            <a:ext cx="0" cy="0"/>
          </xdr:xfrm>
          <a:graphic>
            <a:graphicData uri="http://schemas.microsoft.com/office/drawing/2010/slicer">
              <sle:slicer xmlns:sle="http://schemas.microsoft.com/office/drawing/2010/slicer" name="Resource Location"/>
            </a:graphicData>
          </a:graphic>
        </xdr:graphicFrame>
      </mc:Choice>
      <mc:Fallback xmlns="">
        <xdr:sp macro="" textlink="">
          <xdr:nvSpPr>
            <xdr:cNvPr id="0" name=""/>
            <xdr:cNvSpPr>
              <a:spLocks noTextEdit="1"/>
            </xdr:cNvSpPr>
          </xdr:nvSpPr>
          <xdr:spPr>
            <a:xfrm>
              <a:off x="10001250" y="8391526"/>
              <a:ext cx="1828800"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6148" name="AroAxControlShim1" descr="Power View" hidden="1">
              <a:extLst>
                <a:ext uri="{63B3BB69-23CF-44E3-9099-C40C66FF867C}">
                  <a14:compatExt spid="_x0000_s614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2051" name="AroAxControlShim1" descr="Power View" hidden="1">
              <a:extLst>
                <a:ext uri="{63B3BB69-23CF-44E3-9099-C40C66FF867C}">
                  <a14:compatExt spid="_x0000_s205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7171" name="AroAxControlShim1" descr="Power View" hidden="1">
              <a:extLst>
                <a:ext uri="{63B3BB69-23CF-44E3-9099-C40C66FF867C}">
                  <a14:compatExt spid="_x0000_s717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25</xdr:col>
          <xdr:colOff>2257425</xdr:colOff>
          <xdr:row>68</xdr:row>
          <xdr:rowOff>171450</xdr:rowOff>
        </xdr:to>
        <xdr:sp macro="" textlink="">
          <xdr:nvSpPr>
            <xdr:cNvPr id="8195" name="AroAxControlShim1" descr="Power View" hidden="1">
              <a:extLst>
                <a:ext uri="{63B3BB69-23CF-44E3-9099-C40C66FF867C}">
                  <a14:compatExt spid="_x0000_s819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 Mondek" refreshedDate="42268.364724884261" createdVersion="5" refreshedVersion="6" minRefreshableVersion="3" recordCount="0" supportSubquery="1" supportAdvancedDrill="1">
  <cacheSource type="external" connectionId="3"/>
  <cacheFields count="16">
    <cacheField name="[Date].[DateHierarchy].[Year]" caption="Year" numFmtId="0" hierarchy="1" level="1">
      <sharedItems count="2">
        <s v="2014"/>
        <s v="2015"/>
      </sharedItems>
      <extLst>
        <ext xmlns:x15="http://schemas.microsoft.com/office/spreadsheetml/2010/11/main" uri="{4F2E5C28-24EA-4eb8-9CBF-B6C8F9C3D259}">
          <x15:cachedUniqueNames>
            <x15:cachedUniqueName index="0" name="[Date].[DateHierarchy].[Year].&amp;[2014]"/>
            <x15:cachedUniqueName index="1" name="[Date].[DateHierarchy].[Year].&amp;[2015]"/>
          </x15:cachedUniqueNames>
        </ext>
      </extLst>
    </cacheField>
    <cacheField name="[Date].[DateHierarchy].[Qtr]" caption="Qtr" numFmtId="0" hierarchy="1" level="2">
      <sharedItems containsSemiMixedTypes="0" containsNonDate="0" containsString="0"/>
    </cacheField>
    <cacheField name="[Date].[DateHierarchy].[Month]" caption="Month" numFmtId="0" hierarchy="1" level="3">
      <sharedItems containsSemiMixedTypes="0" containsNonDate="0" containsString="0"/>
    </cacheField>
    <cacheField name="[Date].[DateHierarchy].[Date]" caption="Date" numFmtId="0" hierarchy="1" level="4">
      <sharedItems containsSemiMixedTypes="0" containsNonDate="0" containsString="0"/>
    </cacheField>
    <cacheField name="[Detailed Usage Data].[Department Name].[Department Name]" caption="Department Name" numFmtId="0" hierarchy="30" level="1">
      <sharedItems count="12">
        <s v="avepoint customer"/>
        <s v="CompanyB"/>
        <s v="dfahfdah"/>
        <s v="Go Blackhawks"/>
        <s v="nestle"/>
        <s v="notebooks billinger"/>
        <s v="Paccar"/>
        <s v="Sales Mayo"/>
        <s v="test-V2-01"/>
        <s v="Third Party Company"/>
        <s v="Unassigned"/>
        <s v="vivek"/>
      </sharedItems>
    </cacheField>
    <cacheField name="[Measures].[Sum of ExtendedCost]" caption="Sum of ExtendedCost" numFmtId="0" hierarchy="36" level="32767"/>
    <cacheField name="[Measures].[Average of ResourceRate]" caption="Average of ResourceRate" numFmtId="0" hierarchy="37" level="32767"/>
    <cacheField name="[Measures].[Sum of Consumed Quantity]" caption="Sum of Consumed Quantity" numFmtId="0" hierarchy="38" level="32767"/>
    <cacheField name="[Detailed Usage Data].[Meter Category].[Meter Category]" caption="Meter Category" numFmtId="0" hierarchy="17" level="1">
      <sharedItems count="18">
        <s v="All"/>
        <s v="Data Management"/>
        <s v="Networking"/>
        <s v="Virtual Machines"/>
        <s v="Windows Azure Storage"/>
        <s v="Storage"/>
        <s v="Web Sites"/>
        <s v="Mobile Services"/>
        <s v="Service Bus"/>
        <s v="Data Services"/>
        <s v="Windows Azure - All Services"/>
        <s v="SQL"/>
        <s v="Visual Studio"/>
        <s v="Linux Support"/>
        <s v="App Services"/>
        <s v="Business Analytics"/>
        <s v="Recovery Services"/>
        <s v="SQL Database"/>
      </sharedItems>
    </cacheField>
    <cacheField name="[Detailed Usage Data].[Meter Name].[Meter Name]" caption="Meter Name" numFmtId="0" hierarchy="20" level="1">
      <sharedItems count="34">
        <s v="Data Transfer In (GB)"/>
        <s v="Data Transfer Out (GB)"/>
        <s v="Storage Transactions (in 10,000s)"/>
        <s v="IP Address Hours"/>
        <s v="Compute Hours"/>
        <s v="Standard IO - Page Blob/Disk (GB)"/>
        <s v="Premium Storage - Page Blob/P10 (Units)"/>
        <s v="Premium Storage - Page Blob/P30 (Units)"/>
        <s v="Premium Storage - Snapshots (GB)"/>
        <s v="Free Web Sites"/>
        <s v="Hours"/>
        <s v="Free Mobile Services"/>
        <s v="Free Notification Hub Units"/>
        <s v="Managed Capacity"/>
        <s v="Standard IO - Block Blob (GB)"/>
        <s v="Compute"/>
        <s v="Storage (GB)"/>
        <s v="Monthly Fee"/>
        <s v="Studio Experiment Compute Hours"/>
        <s v="Standard IO - Table/ Queue (GB)"/>
        <s v="S1 DocumentDB Hours"/>
        <s v="Database (db/month)"/>
        <s v="Standard S2 Database Days"/>
        <s v="Free Apps"/>
        <s v="Basic Database Days"/>
        <s v="Add-On Storage"/>
        <s v="Add-On Storage (5TB)"/>
        <s v="Premium VM Support Hours"/>
        <s v="Free Automation Minutes"/>
        <s v="Premium P1 Database Days"/>
        <s v="Premium P1 Secondary Active Geo Database Days"/>
        <s v="Standard S0 Database Days"/>
        <s v="VM replicated to Azure"/>
        <s v="Database Units (in 10s)"/>
      </sharedItems>
    </cacheField>
    <cacheField name="[Detailed Usage Data].[Account Name].[Account Name]" caption="Account Name" numFmtId="0" hierarchy="8" level="1">
      <sharedItems count="16">
        <s v="billtest547118@live.com"/>
        <s v="1-MAEP Test3"/>
        <s v="billtest145078"/>
        <s v="Azure Billing Portal test"/>
        <s v="Mobility Mayo"/>
        <s v="billtest687105-tt"/>
        <s v="Store Simple test"/>
        <s v="storsimpletest2"/>
        <s v="billtest501874"/>
        <s v="Howell Pan"/>
        <s v="Open Test"/>
        <s v="Rachel NG"/>
        <s v="Ruchi Chopra"/>
        <s v="Scenario Team Account 1"/>
        <s v="Shahadat"/>
        <s v="test123"/>
      </sharedItems>
    </cacheField>
    <cacheField name="[Detailed Usage Data].[Subscription Name].[Subscription Name]" caption="Subscription Name" numFmtId="0" hierarchy="12" level="1">
      <sharedItems count="14">
        <s v="Microsoft Azure Enterprise"/>
        <s v="Microsoft Azure Enterprise MSDN Dev/Test"/>
        <s v="Proof of Concept - Storage"/>
        <s v="Seahawks Rule"/>
        <s v="This is a test of edit name"/>
        <s v="Go Huskies"/>
        <s v="Enterprise"/>
        <s v="Enterprise - new name"/>
        <s v="Windows Azure Enterprise - HelpPoint"/>
        <s v="Azure in Open(Converted to EA)"/>
        <s v="Development"/>
        <s v="Pay As You Go"/>
        <s v="Pay-As-You-Go"/>
        <s v="Pay-As-You-Go(Converted to EA)"/>
      </sharedItems>
    </cacheField>
    <cacheField name="[Detailed Usage Data].[Cost Center].[Cost Center]" caption="Cost Center" numFmtId="0" hierarchy="31" level="1">
      <sharedItems containsSemiMixedTypes="0" containsNonDate="0" containsString="0"/>
    </cacheField>
    <cacheField name="[Detailed Usage Data].[Account Owner].[Account Owner]" caption="Account Owner" numFmtId="0" hierarchy="7" level="1">
      <sharedItems containsSemiMixedTypes="0" containsNonDate="0" containsString="0"/>
    </cacheField>
    <cacheField name="[Detailed Usage Data].[Product].[Product]" caption="Product" numFmtId="0" hierarchy="14" level="1">
      <sharedItems containsSemiMixedTypes="0" containsNonDate="0" containsString="0"/>
    </cacheField>
    <cacheField name="[Detailed Usage Data].[Resource Location].[Resource Location]" caption="Resource Location" numFmtId="0" hierarchy="24"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5" unbalanced="0">
      <fieldsUsage count="5">
        <fieldUsage x="-1"/>
        <fieldUsage x="0"/>
        <fieldUsage x="1"/>
        <fieldUsage x="2"/>
        <fieldUsage x="3"/>
      </fieldsUsage>
    </cacheHierarchy>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fieldsUsage count="2">
        <fieldUsage x="-1"/>
        <fieldUsage x="13"/>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0"/>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1"/>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fieldsUsage count="2">
        <fieldUsage x="-1"/>
        <fieldUsage x="14"/>
      </fieldsUsage>
    </cacheHierarchy>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8"/>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2" memberValueDatatype="130" unbalanced="0">
      <fieldsUsage count="2">
        <fieldUsage x="-1"/>
        <fieldUsage x="9"/>
      </fieldsUsage>
    </cacheHierarchy>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fieldsUsage count="2">
        <fieldUsage x="-1"/>
        <fieldUsage x="15"/>
      </fieldsUsage>
    </cacheHierarchy>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4"/>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fieldsUsage count="2">
        <fieldUsage x="-1"/>
        <fieldUsage x="12"/>
      </fieldsUsage>
    </cacheHierarchy>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5"/>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oneField="1">
      <fieldsUsage count="1">
        <fieldUsage x="6"/>
      </fieldsUsage>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oneField="1">
      <fieldsUsage count="1">
        <fieldUsage x="7"/>
      </fieldsUsage>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 Mondek" refreshedDate="42268.364677777776"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cacheHierarchy uniqueName="[Detailed Usage Data].[Date]" caption="Date" attribute="1" time="1" defaultMemberUniqueName="[Detailed Usage Data].[Date].[All]" allUniqueName="[Detailed Usage Data].[Date].[All]" dimensionUniqueName="[Detailed Usage Data]" displayFolder="" count="0"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 Mondek" refreshedDate="42268.364690046299"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9">
    <cacheField name="[Measures].[Sum of ExtendedCost]" caption="Sum of ExtendedCost" numFmtId="0" hierarchy="36" level="32767"/>
    <cacheField name="[Detailed Usage Data].[Account Name].[Account Name]" caption="Account Name" numFmtId="0" hierarchy="8" level="1">
      <sharedItems count="16">
        <s v="1-MAEP Test3"/>
        <s v="Azure Billing Portal test"/>
        <s v="billtest145078"/>
        <s v="billtest501874"/>
        <s v="billtest547118@live.com"/>
        <s v="billtest687105-tt"/>
        <s v="Howell Pan"/>
        <s v="Mobility Mayo"/>
        <s v="Open Test"/>
        <s v="Rachel NG"/>
        <s v="Ruchi Chopra"/>
        <s v="Scenario Team Account 1"/>
        <s v="Shahadat"/>
        <s v="Store Simple test"/>
        <s v="storsimpletest2"/>
        <s v="test123"/>
      </sharedItems>
    </cacheField>
    <cacheField name="[Detailed Usage Data].[Department Name].[Department Name]" caption="Department Name" numFmtId="0" hierarchy="30" level="1">
      <sharedItems containsSemiMixedTypes="0" containsNonDate="0" containsString="0"/>
    </cacheField>
    <cacheField name="[Detailed Usage Data].[Cost Center].[Cost Center]" caption="Cost Center" numFmtId="0" hierarchy="31" level="1">
      <sharedItems containsSemiMixedTypes="0" containsNonDate="0" containsString="0"/>
    </cacheField>
    <cacheField name="[Detailed Usage Data].[Account Owner].[Account Owner]" caption="Account Owner" numFmtId="0" hierarchy="7" level="1">
      <sharedItems containsSemiMixedTypes="0" containsNonDate="0" containsString="0"/>
    </cacheField>
    <cacheField name="[Detailed Usage Data].[Product].[Product]" caption="Product" numFmtId="0" hierarchy="14" level="1">
      <sharedItems containsSemiMixedTypes="0" containsNonDate="0" containsString="0"/>
    </cacheField>
    <cacheField name="[Detailed Usage Data].[Subscription Name].[Subscription Name]" caption="Subscription Name" numFmtId="0" hierarchy="12" level="1">
      <sharedItems containsSemiMixedTypes="0" containsNonDate="0" containsString="0"/>
    </cacheField>
    <cacheField name="[Detailed Usage Data].[Meter Category].[Meter Category]" caption="Meter Category" numFmtId="0" hierarchy="17" level="1">
      <sharedItems containsSemiMixedTypes="0" containsNonDate="0" containsString="0"/>
    </cacheField>
    <cacheField name="[Detailed Usage Data].[Resource Location].[Resource Location]" caption="Resource Location" numFmtId="0" hierarchy="24"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fieldsUsage count="2">
        <fieldUsage x="-1"/>
        <fieldUsage x="4"/>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1"/>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6"/>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fieldsUsage count="2">
        <fieldUsage x="-1"/>
        <fieldUsage x="5"/>
      </fieldsUsage>
    </cacheHierarchy>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7"/>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fieldsUsage count="2">
        <fieldUsage x="-1"/>
        <fieldUsage x="8"/>
      </fieldsUsage>
    </cacheHierarchy>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2"/>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fieldsUsage count="2">
        <fieldUsage x="-1"/>
        <fieldUsage x="3"/>
      </fieldsUsage>
    </cacheHierarchy>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Ed Mondek" refreshedDate="42268.364696296296"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9">
    <cacheField name="[Detailed Usage Data].[Department Name].[Department Name]" caption="Department Name" numFmtId="0" hierarchy="30" level="1">
      <sharedItems count="12">
        <s v="avepoint customer"/>
        <s v="CompanyB"/>
        <s v="dfahfdah"/>
        <s v="Go Blackhawks"/>
        <s v="nestle"/>
        <s v="notebooks billinger"/>
        <s v="Paccar"/>
        <s v="Sales Mayo"/>
        <s v="test-V2-01"/>
        <s v="Third Party Company"/>
        <s v="Unassigned"/>
        <s v="vivek"/>
      </sharedItems>
    </cacheField>
    <cacheField name="[Measures].[Sum of ExtendedCost]" caption="Sum of ExtendedCost" numFmtId="0" hierarchy="36" level="32767"/>
    <cacheField name="[Detailed Usage Data].[Cost Center].[Cost Center]" caption="Cost Center" numFmtId="0" hierarchy="31" level="1">
      <sharedItems containsSemiMixedTypes="0" containsNonDate="0" containsString="0"/>
    </cacheField>
    <cacheField name="[Detailed Usage Data].[Account Owner].[Account Owner]" caption="Account Owner" numFmtId="0" hierarchy="7" level="1">
      <sharedItems containsSemiMixedTypes="0" containsNonDate="0" containsString="0"/>
    </cacheField>
    <cacheField name="[Detailed Usage Data].[Product].[Product]" caption="Product" numFmtId="0" hierarchy="14" level="1">
      <sharedItems containsSemiMixedTypes="0" containsNonDate="0" containsString="0"/>
    </cacheField>
    <cacheField name="[Detailed Usage Data].[Account Name].[Account Name]" caption="Account Name" numFmtId="0" hierarchy="8" level="1">
      <sharedItems containsSemiMixedTypes="0" containsNonDate="0" containsString="0"/>
    </cacheField>
    <cacheField name="[Detailed Usage Data].[Subscription Name].[Subscription Name]" caption="Subscription Name" numFmtId="0" hierarchy="12" level="1">
      <sharedItems containsSemiMixedTypes="0" containsNonDate="0" containsString="0"/>
    </cacheField>
    <cacheField name="[Detailed Usage Data].[Meter Category].[Meter Category]" caption="Meter Category" numFmtId="0" hierarchy="17" level="1">
      <sharedItems containsSemiMixedTypes="0" containsNonDate="0" containsString="0"/>
    </cacheField>
    <cacheField name="[Detailed Usage Data].[Resource Location].[Resource Location]" caption="Resource Location" numFmtId="0" hierarchy="24"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fieldsUsage count="2">
        <fieldUsage x="-1"/>
        <fieldUsage x="3"/>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5"/>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6"/>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fieldsUsage count="2">
        <fieldUsage x="-1"/>
        <fieldUsage x="4"/>
      </fieldsUsage>
    </cacheHierarchy>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7"/>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fieldsUsage count="2">
        <fieldUsage x="-1"/>
        <fieldUsage x="8"/>
      </fieldsUsage>
    </cacheHierarchy>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0"/>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fieldsUsage count="2">
        <fieldUsage x="-1"/>
        <fieldUsage x="2"/>
      </fieldsUsage>
    </cacheHierarchy>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1"/>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Ed Mondek" refreshedDate="42268.364702430554"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9">
    <cacheField name="[Measures].[Sum of ExtendedCost]" caption="Sum of ExtendedCost" numFmtId="0" hierarchy="36" level="32767"/>
    <cacheField name="[Detailed Usage Data].[Subscription Name].[Subscription Name]" caption="Subscription Name" numFmtId="0" hierarchy="12" level="1">
      <sharedItems count="14">
        <s v="Azure in Open(Converted to EA)"/>
        <s v="Development"/>
        <s v="Enterprise"/>
        <s v="Enterprise - new name"/>
        <s v="Go Huskies"/>
        <s v="Microsoft Azure Enterprise"/>
        <s v="Microsoft Azure Enterprise MSDN Dev/Test"/>
        <s v="Pay As You Go"/>
        <s v="Pay-As-You-Go"/>
        <s v="Pay-As-You-Go(Converted to EA)"/>
        <s v="Proof of Concept - Storage"/>
        <s v="Seahawks Rule"/>
        <s v="This is a test of edit name"/>
        <s v="Windows Azure Enterprise - HelpPoint"/>
      </sharedItems>
    </cacheField>
    <cacheField name="[Detailed Usage Data].[Department Name].[Department Name]" caption="Department Name" numFmtId="0" hierarchy="30" level="1">
      <sharedItems containsSemiMixedTypes="0" containsNonDate="0" containsString="0"/>
    </cacheField>
    <cacheField name="[Detailed Usage Data].[Cost Center].[Cost Center]" caption="Cost Center" numFmtId="0" hierarchy="31" level="1">
      <sharedItems containsSemiMixedTypes="0" containsNonDate="0" containsString="0"/>
    </cacheField>
    <cacheField name="[Detailed Usage Data].[Account Owner].[Account Owner]" caption="Account Owner" numFmtId="0" hierarchy="7" level="1">
      <sharedItems containsSemiMixedTypes="0" containsNonDate="0" containsString="0"/>
    </cacheField>
    <cacheField name="[Detailed Usage Data].[Product].[Product]" caption="Product" numFmtId="0" hierarchy="14" level="1">
      <sharedItems containsSemiMixedTypes="0" containsNonDate="0" containsString="0"/>
    </cacheField>
    <cacheField name="[Detailed Usage Data].[Account Name].[Account Name]" caption="Account Name" numFmtId="0" hierarchy="8" level="1">
      <sharedItems containsSemiMixedTypes="0" containsNonDate="0" containsString="0"/>
    </cacheField>
    <cacheField name="[Detailed Usage Data].[Meter Category].[Meter Category]" caption="Meter Category" numFmtId="0" hierarchy="17" level="1">
      <sharedItems containsSemiMixedTypes="0" containsNonDate="0" containsString="0"/>
    </cacheField>
    <cacheField name="[Detailed Usage Data].[Resource Location].[Resource Location]" caption="Resource Location" numFmtId="0" hierarchy="24"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fieldsUsage count="2">
        <fieldUsage x="-1"/>
        <fieldUsage x="4"/>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6"/>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1"/>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fieldsUsage count="2">
        <fieldUsage x="-1"/>
        <fieldUsage x="5"/>
      </fieldsUsage>
    </cacheHierarchy>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7"/>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fieldsUsage count="2">
        <fieldUsage x="-1"/>
        <fieldUsage x="8"/>
      </fieldsUsage>
    </cacheHierarchy>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2"/>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fieldsUsage count="2">
        <fieldUsage x="-1"/>
        <fieldUsage x="3"/>
      </fieldsUsage>
    </cacheHierarchy>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Ed Mondek" refreshedDate="42268.364708333334" createdVersion="5"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9">
    <cacheField name="[Measures].[Sum of ExtendedCost]" caption="Sum of ExtendedCost" numFmtId="0" hierarchy="36" level="32767"/>
    <cacheField name="[Detailed Usage Data].[Meter Category].[Meter Category]" caption="Meter Category" numFmtId="0" hierarchy="17" level="1">
      <sharedItems count="18">
        <s v="All"/>
        <s v="App Services"/>
        <s v="Business Analytics"/>
        <s v="Data Management"/>
        <s v="Data Services"/>
        <s v="Linux Support"/>
        <s v="Mobile Services"/>
        <s v="Networking"/>
        <s v="Recovery Services"/>
        <s v="Service Bus"/>
        <s v="SQL"/>
        <s v="SQL Database"/>
        <s v="Storage"/>
        <s v="Virtual Machines"/>
        <s v="Visual Studio"/>
        <s v="Web Sites"/>
        <s v="Windows Azure - All Services"/>
        <s v="Windows Azure Storage"/>
      </sharedItems>
    </cacheField>
    <cacheField name="[Detailed Usage Data].[Department Name].[Department Name]" caption="Department Name" numFmtId="0" hierarchy="30" level="1">
      <sharedItems containsSemiMixedTypes="0" containsNonDate="0" containsString="0"/>
    </cacheField>
    <cacheField name="[Detailed Usage Data].[Cost Center].[Cost Center]" caption="Cost Center" numFmtId="0" hierarchy="31" level="1">
      <sharedItems containsSemiMixedTypes="0" containsNonDate="0" containsString="0"/>
    </cacheField>
    <cacheField name="[Detailed Usage Data].[Account Owner].[Account Owner]" caption="Account Owner" numFmtId="0" hierarchy="7" level="1">
      <sharedItems containsSemiMixedTypes="0" containsNonDate="0" containsString="0"/>
    </cacheField>
    <cacheField name="[Detailed Usage Data].[Product].[Product]" caption="Product" numFmtId="0" hierarchy="14" level="1">
      <sharedItems containsSemiMixedTypes="0" containsNonDate="0" containsString="0"/>
    </cacheField>
    <cacheField name="[Detailed Usage Data].[Account Name].[Account Name]" caption="Account Name" numFmtId="0" hierarchy="8" level="1">
      <sharedItems containsSemiMixedTypes="0" containsNonDate="0" containsString="0"/>
    </cacheField>
    <cacheField name="[Detailed Usage Data].[Subscription Name].[Subscription Name]" caption="Subscription Name" numFmtId="0" hierarchy="12" level="1">
      <sharedItems containsSemiMixedTypes="0" containsNonDate="0" containsString="0"/>
    </cacheField>
    <cacheField name="[Detailed Usage Data].[Resource Location].[Resource Location]" caption="Resource Location" numFmtId="0" hierarchy="24"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2" memberValueDatatype="130" unbalanced="0">
      <fieldsUsage count="2">
        <fieldUsage x="-1"/>
        <fieldUsage x="4"/>
      </fieldsUsage>
    </cacheHierarchy>
    <cacheHierarchy uniqueName="[Detailed Usage Data].[Account Name]" caption="Account Name" attribute="1" defaultMemberUniqueName="[Detailed Usage Data].[Account Name].[All]" allUniqueName="[Detailed Usage Data].[Account Name].[All]" dimensionUniqueName="[Detailed Usage Data]" displayFolder="" count="2" memberValueDatatype="130" unbalanced="0">
      <fieldsUsage count="2">
        <fieldUsage x="-1"/>
        <fieldUsage x="6"/>
      </fieldsUsage>
    </cacheHierarchy>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2" memberValueDatatype="130" unbalanced="0">
      <fieldsUsage count="2">
        <fieldUsage x="-1"/>
        <fieldUsage x="7"/>
      </fieldsUsage>
    </cacheHierarchy>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2" memberValueDatatype="130" unbalanced="0">
      <fieldsUsage count="2">
        <fieldUsage x="-1"/>
        <fieldUsage x="5"/>
      </fieldsUsage>
    </cacheHierarchy>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2" memberValueDatatype="130" unbalanced="0">
      <fieldsUsage count="2">
        <fieldUsage x="-1"/>
        <fieldUsage x="1"/>
      </fieldsUsage>
    </cacheHierarchy>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2" memberValueDatatype="130" unbalanced="0">
      <fieldsUsage count="2">
        <fieldUsage x="-1"/>
        <fieldUsage x="8"/>
      </fieldsUsage>
    </cacheHierarchy>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2" memberValueDatatype="130" unbalanced="0">
      <fieldsUsage count="2">
        <fieldUsage x="-1"/>
        <fieldUsage x="2"/>
      </fieldsUsage>
    </cacheHierarchy>
    <cacheHierarchy uniqueName="[Detailed Usage Data].[Cost Center]" caption="Cost Center" attribute="1" defaultMemberUniqueName="[Detailed Usage Data].[Cost Center].[All]" allUniqueName="[Detailed Usage Data].[Cost Center].[All]" dimensionUniqueName="[Detailed Usage Data]" displayFolder="" count="2" memberValueDatatype="130" unbalanced="0">
      <fieldsUsage count="2">
        <fieldUsage x="-1"/>
        <fieldUsage x="3"/>
      </fieldsUsage>
    </cacheHierarchy>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oneField="1">
      <fieldsUsage count="1">
        <fieldUsage x="0"/>
      </fieldsUsage>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dimensions count="3">
    <dimension name="Date" uniqueName="[Date]" caption="Date"/>
    <dimension name="Detailed Usage Data" uniqueName="[Detailed Usage Data]" caption="Detailed Usage Data"/>
    <dimension measure="1" name="Measures" uniqueName="[Measures]" caption="Measures"/>
  </dimensions>
  <measureGroups count="2">
    <measureGroup name="Date" caption="Date"/>
    <measureGroup name="Detailed Usage Data" caption="Detailed Usage Data"/>
  </measureGroups>
  <maps count="3">
    <map measureGroup="0" dimension="0"/>
    <map measureGroup="1" dimension="0"/>
    <map measureGroup="1" dimension="1"/>
  </maps>
  <extLst>
    <ext xmlns:x14="http://schemas.microsoft.com/office/spreadsheetml/2009/9/main" uri="{725AE2AE-9491-48be-B2B4-4EB974FC3084}">
      <x14:pivotCacheDefinition pivotCacheId="1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Ed Mondek" refreshedDate="42268.364682291663"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Hierarchy]" caption="DateHierarchy" defaultMemberUniqueName="[Date].[DateHierarchy].[All]" allUniqueName="[Date].[DateHierarchy].[All]" dimensionUniqueName="[Date]" displayFolder="" count="0" unbalanced="0"/>
    <cacheHierarchy uniqueName="[Date].[Year]" caption="Year" attribute="1" defaultMemberUniqueName="[Date].[Year].[All]" allUniqueName="[Date].[Year].[All]" dimensionUniqueName="[Date]" displayFolder="" count="0" memberValueDatatype="130" unbalanced="0"/>
    <cacheHierarchy uniqueName="[Date].[MonthNo]" caption="MonthNo" attribute="1" defaultMemberUniqueName="[Date].[MonthNo].[All]" allUniqueName="[Date].[MonthNo].[All]" dimensionUniqueName="[Date]" displayFolder="" count="0" memberValueDatatype="130" unbalanced="0"/>
    <cacheHierarchy uniqueName="[Date].[TextDate]" caption="TextDate" attribute="1" defaultMemberUniqueName="[Date].[TextDate].[All]" allUniqueName="[Date].[TextDate].[All]" dimensionUniqueName="[Date]" displayFolder="" count="0" memberValueDatatype="130" unbalanced="0"/>
    <cacheHierarchy uniqueName="[Date].[Qtr]" caption="Qtr" attribute="1" defaultMemberUniqueName="[Date].[Qtr].[All]" allUniqueName="[Date].[Qtr].[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etailed Usage Data].[Account Owner]" caption="Account Owner" attribute="1" defaultMemberUniqueName="[Detailed Usage Data].[Account Owner].[All]" allUniqueName="[Detailed Usage Data].[Account Owner].[All]" dimensionUniqueName="[Detailed Usage Data]" displayFolder="" count="0" memberValueDatatype="130" unbalanced="0"/>
    <cacheHierarchy uniqueName="[Detailed Usage Data].[Account Name]" caption="Account Name" attribute="1" defaultMemberUniqueName="[Detailed Usage Data].[Account Name].[All]" allUniqueName="[Detailed Usage Data].[Account Name].[All]" dimensionUniqueName="[Detailed Usage Data]" displayFolder="" count="0" memberValueDatatype="130" unbalanced="0"/>
    <cacheHierarchy uniqueName="[Detailed Usage Data].[ServiceAdministratorId]" caption="ServiceAdministratorId" attribute="1" defaultMemberUniqueName="[Detailed Usage Data].[ServiceAdministratorId].[All]" allUniqueName="[Detailed Usage Data].[ServiceAdministratorId].[All]" dimensionUniqueName="[Detailed Usage Data]" displayFolder="" count="0" memberValueDatatype="130" unbalanced="0"/>
    <cacheHierarchy uniqueName="[Detailed Usage Data].[SubscriptionId]" caption="SubscriptionId" attribute="1" defaultMemberUniqueName="[Detailed Usage Data].[SubscriptionId].[All]" allUniqueName="[Detailed Usage Data].[SubscriptionId].[All]" dimensionUniqueName="[Detailed Usage Data]" displayFolder="" count="0" memberValueDatatype="130" unbalanced="0"/>
    <cacheHierarchy uniqueName="[Detailed Usage Data].[SubscriptionGuid]" caption="SubscriptionGuid" attribute="1" defaultMemberUniqueName="[Detailed Usage Data].[SubscriptionGuid].[All]" allUniqueName="[Detailed Usage Data].[SubscriptionGuid].[All]" dimensionUniqueName="[Detailed Usage Data]" displayFolder="" count="0" memberValueDatatype="130" unbalanced="0"/>
    <cacheHierarchy uniqueName="[Detailed Usage Data].[Subscription Name]" caption="Subscription Name" attribute="1" defaultMemberUniqueName="[Detailed Usage Data].[Subscription Name].[All]" allUniqueName="[Detailed Usage Data].[Subscription Name].[All]" dimensionUniqueName="[Detailed Usage Data]" displayFolder="" count="0" memberValueDatatype="130" unbalanced="0"/>
    <cacheHierarchy uniqueName="[Detailed Usage Data].[Date]" caption="Date" attribute="1" time="1" defaultMemberUniqueName="[Detailed Usage Data].[Date].[All]" allUniqueName="[Detailed Usage Data].[Date].[All]" dimensionUniqueName="[Detailed Usage Data]" displayFolder="" count="2" memberValueDatatype="7" unbalanced="0"/>
    <cacheHierarchy uniqueName="[Detailed Usage Data].[Product]" caption="Product" attribute="1" defaultMemberUniqueName="[Detailed Usage Data].[Product].[All]" allUniqueName="[Detailed Usage Data].[Product].[All]" dimensionUniqueName="[Detailed Usage Data]" displayFolder="" count="0" memberValueDatatype="130" unbalanced="0"/>
    <cacheHierarchy uniqueName="[Detailed Usage Data].[Product Type]" caption="Product Type" attribute="1" defaultMemberUniqueName="[Detailed Usage Data].[Product Type].[All]" allUniqueName="[Detailed Usage Data].[Product Type].[All]" dimensionUniqueName="[Detailed Usage Data]" displayFolder="" count="0" memberValueDatatype="130" unbalanced="0"/>
    <cacheHierarchy uniqueName="[Detailed Usage Data].[Meter ID]" caption="Meter ID" attribute="1" defaultMemberUniqueName="[Detailed Usage Data].[Meter ID].[All]" allUniqueName="[Detailed Usage Data].[Meter ID].[All]" dimensionUniqueName="[Detailed Usage Data]" displayFolder="" count="0" memberValueDatatype="130" unbalanced="0"/>
    <cacheHierarchy uniqueName="[Detailed Usage Data].[Meter Category]" caption="Meter Category" attribute="1" defaultMemberUniqueName="[Detailed Usage Data].[Meter Category].[All]" allUniqueName="[Detailed Usage Data].[Meter Category].[All]" dimensionUniqueName="[Detailed Usage Data]" displayFolder="" count="0" memberValueDatatype="130" unbalanced="0"/>
    <cacheHierarchy uniqueName="[Detailed Usage Data].[Meter Sub-Category]" caption="Meter Sub-Category" attribute="1" defaultMemberUniqueName="[Detailed Usage Data].[Meter Sub-Category].[All]" allUniqueName="[Detailed Usage Data].[Meter Sub-Category].[All]" dimensionUniqueName="[Detailed Usage Data]" displayFolder="" count="0" memberValueDatatype="130" unbalanced="0"/>
    <cacheHierarchy uniqueName="[Detailed Usage Data].[Meter Region]" caption="Meter Region" attribute="1" defaultMemberUniqueName="[Detailed Usage Data].[Meter Region].[All]" allUniqueName="[Detailed Usage Data].[Meter Region].[All]" dimensionUniqueName="[Detailed Usage Data]" displayFolder="" count="0" memberValueDatatype="130" unbalanced="0"/>
    <cacheHierarchy uniqueName="[Detailed Usage Data].[Meter Name]" caption="Meter Name" attribute="1" defaultMemberUniqueName="[Detailed Usage Data].[Meter Name].[All]" allUniqueName="[Detailed Usage Data].[Meter Name].[All]" dimensionUniqueName="[Detailed Usage Data]" displayFolder="" count="0" memberValueDatatype="130" unbalanced="0"/>
    <cacheHierarchy uniqueName="[Detailed Usage Data].[Consumed Quantity]" caption="Consumed Quantity" attribute="1" defaultMemberUniqueName="[Detailed Usage Data].[Consumed Quantity].[All]" allUniqueName="[Detailed Usage Data].[Consumed Quantity].[All]" dimensionUniqueName="[Detailed Usage Data]" displayFolder="" count="0" memberValueDatatype="5" unbalanced="0"/>
    <cacheHierarchy uniqueName="[Detailed Usage Data].[ResourceRate]" caption="ResourceRate" attribute="1" defaultMemberUniqueName="[Detailed Usage Data].[ResourceRate].[All]" allUniqueName="[Detailed Usage Data].[ResourceRate].[All]" dimensionUniqueName="[Detailed Usage Data]" displayFolder="" count="0" memberValueDatatype="5" unbalanced="0"/>
    <cacheHierarchy uniqueName="[Detailed Usage Data].[ExtendedCost]" caption="ExtendedCost" attribute="1" defaultMemberUniqueName="[Detailed Usage Data].[ExtendedCost].[All]" allUniqueName="[Detailed Usage Data].[ExtendedCost].[All]" dimensionUniqueName="[Detailed Usage Data]" displayFolder="" count="0" memberValueDatatype="5" unbalanced="0"/>
    <cacheHierarchy uniqueName="[Detailed Usage Data].[Resource Location]" caption="Resource Location" attribute="1" defaultMemberUniqueName="[Detailed Usage Data].[Resource Location].[All]" allUniqueName="[Detailed Usage Data].[Resource Location].[All]" dimensionUniqueName="[Detailed Usage Data]" displayFolder="" count="0" memberValueDatatype="130" unbalanced="0"/>
    <cacheHierarchy uniqueName="[Detailed Usage Data].[Consumed Service]" caption="Consumed Service" attribute="1" defaultMemberUniqueName="[Detailed Usage Data].[Consumed Service].[All]" allUniqueName="[Detailed Usage Data].[Consumed Service].[All]" dimensionUniqueName="[Detailed Usage Data]" displayFolder="" count="0" memberValueDatatype="130" unbalanced="0"/>
    <cacheHierarchy uniqueName="[Detailed Usage Data].[Instance ID]" caption="Instance ID" attribute="1" defaultMemberUniqueName="[Detailed Usage Data].[Instance ID].[All]" allUniqueName="[Detailed Usage Data].[Instance ID].[All]" dimensionUniqueName="[Detailed Usage Data]" displayFolder="" count="0" memberValueDatatype="130" unbalanced="0"/>
    <cacheHierarchy uniqueName="[Detailed Usage Data].[AdditionalInfo]" caption="AdditionalInfo" attribute="1" defaultMemberUniqueName="[Detailed Usage Data].[AdditionalInfo].[All]" allUniqueName="[Detailed Usage Data].[AdditionalInfo].[All]" dimensionUniqueName="[Detailed Usage Data]" displayFolder="" count="0" memberValueDatatype="130" unbalanced="0"/>
    <cacheHierarchy uniqueName="[Detailed Usage Data].[Tags]" caption="Tags" attribute="1" defaultMemberUniqueName="[Detailed Usage Data].[Tags].[All]" allUniqueName="[Detailed Usage Data].[Tags].[All]" dimensionUniqueName="[Detailed Usage Data]" displayFolder="" count="0" memberValueDatatype="130" unbalanced="0"/>
    <cacheHierarchy uniqueName="[Detailed Usage Data].[Store Service Identifier]" caption="Store Service Identifier" attribute="1" defaultMemberUniqueName="[Detailed Usage Data].[Store Service Identifier].[All]" allUniqueName="[Detailed Usage Data].[Store Service Identifier].[All]" dimensionUniqueName="[Detailed Usage Data]" displayFolder="" count="0" memberValueDatatype="130" unbalanced="0"/>
    <cacheHierarchy uniqueName="[Detailed Usage Data].[Department Name]" caption="Department Name" attribute="1" defaultMemberUniqueName="[Detailed Usage Data].[Department Name].[All]" allUniqueName="[Detailed Usage Data].[Department Name].[All]" dimensionUniqueName="[Detailed Usage Data]" displayFolder="" count="0" memberValueDatatype="130" unbalanced="0"/>
    <cacheHierarchy uniqueName="[Detailed Usage Data].[Cost Center]" caption="Cost Center" attribute="1" defaultMemberUniqueName="[Detailed Usage Data].[Cost Center].[All]" allUniqueName="[Detailed Usage Data].[Cost Center].[All]" dimensionUniqueName="[Detailed Usage Data]" displayFolder="" count="0" memberValueDatatype="130" unbalanced="0"/>
    <cacheHierarchy uniqueName="[Detailed Usage Data].[Unit Of Measure]" caption="Unit Of Measure" attribute="1" defaultMemberUniqueName="[Detailed Usage Data].[Unit Of Measure].[All]" allUniqueName="[Detailed Usage Data].[Unit Of Measure].[All]" dimensionUniqueName="[Detailed Usage Data]" displayFolder="" count="0" memberValueDatatype="130" unbalanced="0"/>
    <cacheHierarchy uniqueName="[Detailed Usage Data].[Resource Group]" caption="Resource Group" attribute="1" defaultMemberUniqueName="[Detailed Usage Data].[Resource Group].[All]" allUniqueName="[Detailed Usage Data].[Resource Group].[All]" dimensionUniqueName="[Detailed Usage Data]" displayFolder="" count="0" memberValueDatatype="130" unbalanced="0"/>
    <cacheHierarchy uniqueName="[Detailed Usage Data].[Column1]" caption="Column1" attribute="1" defaultMemberUniqueName="[Detailed Usage Data].[Column1].[All]" allUniqueName="[Detailed Usage Data].[Column1].[All]" dimensionUniqueName="[Detailed Usage Data]" displayFolder="" count="0" memberValueDatatype="130" unbalanced="0"/>
    <cacheHierarchy uniqueName="[Measures].[Sum of ResourceRate]" caption="Sum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ExtendedCost]" caption="Sum of ExtendedCost" measure="1" displayFolder="" measureGroup="Detailed Usage Data" count="0">
      <extLst>
        <ext xmlns:x15="http://schemas.microsoft.com/office/spreadsheetml/2010/11/main" uri="{B97F6D7D-B522-45F9-BDA1-12C45D357490}">
          <x15:cacheHierarchy aggregatedColumn="23"/>
        </ext>
      </extLst>
    </cacheHierarchy>
    <cacheHierarchy uniqueName="[Measures].[Average of ResourceRate]" caption="Average of ResourceRate" measure="1" displayFolder="" measureGroup="Detailed Usage Data" count="0">
      <extLst>
        <ext xmlns:x15="http://schemas.microsoft.com/office/spreadsheetml/2010/11/main" uri="{B97F6D7D-B522-45F9-BDA1-12C45D357490}">
          <x15:cacheHierarchy aggregatedColumn="22"/>
        </ext>
      </extLst>
    </cacheHierarchy>
    <cacheHierarchy uniqueName="[Measures].[Sum of Consumed Quantity]" caption="Sum of Consumed Quantity" measure="1" displayFolder="" measureGroup="Detailed Usage Data" count="0">
      <extLst>
        <ext xmlns:x15="http://schemas.microsoft.com/office/spreadsheetml/2010/11/main" uri="{B97F6D7D-B522-45F9-BDA1-12C45D357490}">
          <x15:cacheHierarchy aggregatedColumn="21"/>
        </ext>
      </extLst>
    </cacheHierarchy>
    <cacheHierarchy uniqueName="[Measures].[__XL_Count Date]" caption="__XL_Count Date" measure="1" displayFolder="" measureGroup="Date" count="0" hidden="1"/>
    <cacheHierarchy uniqueName="[Measures].[__XL_Count Detailed Usage Data]" caption="__XL_Count Detailed Usage Data" measure="1" displayFolder="" measureGroup="Detailed Usage Data"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pivotCacheId="5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3" cacheId="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1:B14" firstHeaderRow="1" firstDataRow="1" firstDataCol="1"/>
  <pivotFields count="9">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ExtendedCost" fld="1" baseField="0" baseItem="0"/>
  </dataFields>
  <chartFormats count="1">
    <chartFormat chart="0" format="3"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3" columnCount="1" cacheId="4">
        <x15:pivotRow count="1">
          <x15:c>
            <x15:v>262.05873849196172</x15:v>
            <x15:x in="0"/>
          </x15:c>
        </x15:pivotRow>
        <x15:pivotRow count="1">
          <x15:c>
            <x15:v>28.046783441546335</x15:v>
            <x15:x in="0"/>
          </x15:c>
        </x15:pivotRow>
        <x15:pivotRow count="1">
          <x15:c>
            <x15:v>6385.1590994996159</x15:v>
            <x15:x in="0"/>
          </x15:c>
        </x15:pivotRow>
        <x15:pivotRow count="1">
          <x15:c>
            <x15:v>0.35792503620497512</x15:v>
            <x15:x in="0"/>
          </x15:c>
        </x15:pivotRow>
        <x15:pivotRow count="1">
          <x15:c>
            <x15:v>29.788364984282989</x15:v>
            <x15:x in="0"/>
          </x15:c>
        </x15:pivotRow>
        <x15:pivotRow count="1">
          <x15:c>
            <x15:v>0.11930834540165841</x15:v>
            <x15:x in="0"/>
          </x15:c>
        </x15:pivotRow>
        <x15:pivotRow count="1">
          <x15:c>
            <x15:v>0.57384663336077346</x15:v>
            <x15:x in="0"/>
          </x15:c>
        </x15:pivotRow>
        <x15:pivotRow count="1">
          <x15:c>
            <x15:v>7.2847563859365403</x15:v>
            <x15:x in="0"/>
          </x15:c>
        </x15:pivotRow>
        <x15:pivotRow count="1">
          <x15:c>
            <x15:v>274.93494615983269</x15:v>
            <x15:x in="0"/>
          </x15:c>
        </x15:pivotRow>
        <x15:pivotRow count="1">
          <x15:c>
            <x15:v>21354.504163374164</x15:v>
            <x15:x in="0"/>
          </x15:c>
        </x15:pivotRow>
        <x15:pivotRow count="1">
          <x15:c>
            <x15:v>32784.845762885125</x15:v>
            <x15:x in="0"/>
          </x15:c>
        </x15:pivotRow>
        <x15:pivotRow count="1">
          <x15:c>
            <x15:v>3.4264263852281027E-2</x15:v>
            <x15:x in="0"/>
          </x15:c>
        </x15:pivotRow>
        <x15:pivotRow count="1">
          <x15:c>
            <x15:v>61127.70795950172</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2.xml><?xml version="1.0" encoding="utf-8"?>
<pivotTableDefinition xmlns="http://schemas.openxmlformats.org/spreadsheetml/2006/main" name="PivotChartTable5" cacheId="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4">
  <location ref="A1:B18" firstHeaderRow="1" firstDataRow="1" firstDataCol="1"/>
  <pivotFields count="9">
    <pivotField dataField="1" showAll="0"/>
    <pivotField axis="axisRow" allDrilled="1" showAll="0" dataSourceSort="1" defaultAttributeDrillState="1">
      <items count="17">
        <item x="0"/>
        <item x="1"/>
        <item x="2"/>
        <item x="3"/>
        <item x="4"/>
        <item x="5"/>
        <item x="6"/>
        <item x="7"/>
        <item x="8"/>
        <item x="9"/>
        <item x="10"/>
        <item x="11"/>
        <item x="12"/>
        <item x="13"/>
        <item x="14"/>
        <item x="15"/>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7" columnCount="1" cacheId="11">
        <x15:pivotRow count="1">
          <x15:c>
            <x15:v>71.853380503410406</x15:v>
            <x15:x in="0"/>
          </x15:c>
        </x15:pivotRow>
        <x15:pivotRow count="1">
          <x15:c>
            <x15:v>14540.078231083049</x15:v>
            <x15:x in="0"/>
          </x15:c>
        </x15:pivotRow>
        <x15:pivotRow count="1">
          <x15:c>
            <x15:v>49.442849752743619</x15:v>
            <x15:x in="0"/>
          </x15:c>
        </x15:pivotRow>
        <x15:pivotRow count="1">
          <x15:c>
            <x15:v>77.80748252989325</x15:v>
            <x15:x in="0"/>
          </x15:c>
        </x15:pivotRow>
        <x15:pivotRow count="1">
          <x15:c>
            <x15:v>1328.434657467739</x15:v>
            <x15:x in="0"/>
          </x15:c>
        </x15:pivotRow>
        <x15:pivotRow count="1">
          <x15:c>
            <x15:v>440.30921107760679</x15:v>
            <x15:x in="0"/>
          </x15:c>
        </x15:pivotRow>
        <x15:pivotRow count="1">
          <x15:c>
            <x15:v>940.49141853261506</x15:v>
            <x15:x in="0"/>
          </x15:c>
        </x15:pivotRow>
        <x15:pivotRow count="1">
          <x15:c>
            <x15:v>7.2847563859365403</x15:v>
            <x15:x in="0"/>
          </x15:c>
        </x15:pivotRow>
        <x15:pivotRow count="1">
          <x15:c>
            <x15:v>0.28856219995244431</x15:v>
            <x15:x in="0"/>
          </x15:c>
        </x15:pivotRow>
        <x15:pivotRow count="1">
          <x15:c>
            <x15:v>250.58122594250497</x15:v>
            <x15:x in="0"/>
          </x15:c>
        </x15:pivotRow>
        <x15:pivotRow count="1">
          <x15:c>
            <x15:v>46.873143922782226</x15:v>
            <x15:x in="0"/>
          </x15:c>
        </x15:pivotRow>
        <x15:pivotRow count="1">
          <x15:c>
            <x15:v>408.06948287014785</x15:v>
            <x15:x in="0"/>
          </x15:c>
        </x15:pivotRow>
        <x15:pivotRow count="1">
          <x15:c>
            <x15:v>139.07387571502736</x15:v>
            <x15:x in="0"/>
          </x15:c>
        </x15:pivotRow>
        <x15:pivotRow count="1">
          <x15:c>
            <x15:v>5869.0158791439244</x15:v>
            <x15:x in="0"/>
          </x15:c>
        </x15:pivotRow>
        <x15:pivotRow count="1">
          <x15:c>
            <x15:v>31092.133578709174</x15:v>
            <x15:x in="0"/>
          </x15:c>
        </x15:pivotRow>
        <x15:pivotRow count="1">
          <x15:c>
            <x15:v>5865.9702236649173</x15:v>
            <x15:x in="0"/>
          </x15:c>
        </x15:pivotRow>
        <x15:pivotRow count="1">
          <x15:c>
            <x15:v>61127.70795950172</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3.xml><?xml version="1.0" encoding="utf-8"?>
<pivotTableDefinition xmlns="http://schemas.openxmlformats.org/spreadsheetml/2006/main" name="PivotChartTable6" cacheId="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5">
  <location ref="A1:B16" firstHeaderRow="1" firstDataRow="1" firstDataCol="1"/>
  <pivotFields count="9">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ExtendedCost" fld="0" baseField="1" baseItem="0"/>
  </dataFields>
  <chartFormats count="3">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5" columnCount="1" cacheId="15">
        <x15:pivotRow count="1">
          <x15:c>
            <x15:v>0.28856219995244431</x15:v>
            <x15:x in="0"/>
          </x15:c>
        </x15:pivotRow>
        <x15:pivotRow count="1">
          <x15:c>
            <x15:v>250.58122594250497</x15:v>
            <x15:x in="0"/>
          </x15:c>
        </x15:pivotRow>
        <x15:pivotRow count="1">
          <x15:c>
            <x15:v>2.2345396469339645</x15:v>
            <x15:x in="0"/>
          </x15:c>
        </x15:pivotRow>
        <x15:pivotRow count="1">
          <x15:c>
            <x15:v>259.53745305701796</x15:v>
            <x15:x in="0"/>
          </x15:c>
        </x15:pivotRow>
        <x15:pivotRow count="1">
          <x15:c>
            <x15:v>65.85375227202772</x15:v>
            <x15:x in="0"/>
          </x15:c>
        </x15:pivotRow>
        <x15:pivotRow count="1">
          <x15:c>
            <x15:v>45858.118107234521</x15:v>
            <x15:x in="0"/>
          </x15:c>
        </x15:pivotRow>
        <x15:pivotRow count="1">
          <x15:c>
            <x15:v>540.20780593712789</x15:v>
            <x15:x in="0"/>
          </x15:c>
        </x15:pivotRow>
        <x15:pivotRow count="1">
          <x15:c>
            <x15:v>1.5734259636976661E-5</x15:v>
            <x15:x in="0"/>
          </x15:c>
        </x15:pivotRow>
        <x15:pivotRow count="1">
          <x15:c>
            <x15:v>454.94261105867042</x15:v>
            <x15:x in="0"/>
          </x15:c>
        </x15:pivotRow>
        <x15:pivotRow count="1">
          <x15:c>
            <x15:v>5865.9702236649173</x15:v>
            <x15:x in="0"/>
          </x15:c>
        </x15:pivotRow>
        <x15:pivotRow count="1">
          <x15:c>
            <x15:v>1.7089758160324041E-4</x15:v>
            <x15:x in="0"/>
          </x15:c>
        </x15:pivotRow>
        <x15:pivotRow count="1">
          <x15:c>
            <x15:v>5.9994573338011152</x15:v>
            <x15:x in="0"/>
          </x15:c>
        </x15:pivotRow>
        <x15:pivotRow count="1">
          <x15:c>
            <x15:v>7143.0200690466236</x15:v>
            <x15:x in="0"/>
          </x15:c>
        </x15:pivotRow>
        <x15:pivotRow count="1">
          <x15:c>
            <x15:v>680.95396547559733</x15:v>
            <x15:x in="0"/>
          </x15:c>
        </x15:pivotRow>
        <x15:pivotRow count="1">
          <x15:c>
            <x15:v>61127.70795950172</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4.xml><?xml version="1.0" encoding="utf-8"?>
<pivotTableDefinition xmlns="http://schemas.openxmlformats.org/spreadsheetml/2006/main" name="PivotChartTable7" cacheId="5"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B20" firstHeaderRow="1" firstDataRow="1" firstDataCol="1"/>
  <pivotFields count="9">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19">
    <i>
      <x/>
    </i>
    <i>
      <x v="1"/>
    </i>
    <i>
      <x v="2"/>
    </i>
    <i>
      <x v="3"/>
    </i>
    <i>
      <x v="4"/>
    </i>
    <i>
      <x v="5"/>
    </i>
    <i>
      <x v="6"/>
    </i>
    <i>
      <x v="7"/>
    </i>
    <i>
      <x v="8"/>
    </i>
    <i>
      <x v="9"/>
    </i>
    <i>
      <x v="10"/>
    </i>
    <i>
      <x v="11"/>
    </i>
    <i>
      <x v="12"/>
    </i>
    <i>
      <x v="13"/>
    </i>
    <i>
      <x v="14"/>
    </i>
    <i>
      <x v="15"/>
    </i>
    <i>
      <x v="16"/>
    </i>
    <i>
      <x v="17"/>
    </i>
    <i t="grand">
      <x/>
    </i>
  </rowItems>
  <colItems count="1">
    <i/>
  </colItems>
  <dataFields count="1">
    <dataField name="Sum of ExtendedCost" fld="0" baseField="1" baseItem="0"/>
  </dataFields>
  <chartFormats count="5">
    <chartFormat chart="0"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9" columnCount="1" cacheId="19">
        <x15:pivotRow count="1">
          <x15:c>
            <x15:v>100.40820919528018</x15:v>
            <x15:x in="0"/>
          </x15:c>
        </x15:pivotRow>
        <x15:pivotRow count="1">
          <x15:c>
            <x15:v>0</x15:v>
            <x15:x in="0"/>
          </x15:c>
        </x15:pivotRow>
        <x15:pivotRow count="1">
          <x15:c>
            <x15:v>2710.100003059501</x15:v>
            <x15:x in="0"/>
          </x15:c>
        </x15:pivotRow>
        <x15:pivotRow count="1">
          <x15:c>
            <x15:v>70.519999999999911</x15:v>
            <x15:x in="0"/>
          </x15:c>
        </x15:pivotRow>
        <x15:pivotRow count="1">
          <x15:c>
            <x15:v>8765.8091576572533</x15:v>
            <x15:x in="0"/>
          </x15:c>
        </x15:pivotRow>
        <x15:pivotRow count="1">
          <x15:c>
            <x15:v>29.99999808876634</x15:v>
            <x15:x in="0"/>
          </x15:c>
        </x15:pivotRow>
        <x15:pivotRow count="1">
          <x15:c>
            <x15:v>0</x15:v>
            <x15:x in="0"/>
          </x15:c>
        </x15:pivotRow>
        <x15:pivotRow count="1">
          <x15:c>
            <x15:v>63.799998043759913</x15:v>
            <x15:x in="0"/>
          </x15:c>
        </x15:pivotRow>
        <x15:pivotRow count="1">
          <x15:c>
            <x15:v>0</x15:v>
            <x15:x in="0"/>
          </x15:c>
        </x15:pivotRow>
        <x15:pivotRow count="1">
          <x15:c>
            <x15:v>0</x15:v>
            <x15:x in="0"/>
          </x15:c>
        </x15:pivotRow>
        <x15:pivotRow count="1">
          <x15:c>
            <x15:v>16.4098983025203</x15:v>
            <x15:x in="0"/>
          </x15:c>
        </x15:pivotRow>
        <x15:pivotRow count="1">
          <x15:c>
            <x15:v>9.0167701863354002E-2</x15:v>
            <x15:x in="0"/>
          </x15:c>
        </x15:pivotRow>
        <x15:pivotRow count="1">
          <x15:c>
            <x15:v>327.1629371159766</x15:v>
            <x15:x in="0"/>
          </x15:c>
        </x15:pivotRow>
        <x15:pivotRow count="1">
          <x15:c>
            <x15:v>47933.737591477482</x15:v>
            <x15:x in="0"/>
          </x15:c>
        </x15:pivotRow>
        <x15:pivotRow count="1">
          <x15:c>
            <x15:v>0</x15:v>
            <x15:x in="0"/>
          </x15:c>
        </x15:pivotRow>
        <x15:pivotRow count="1">
          <x15:c>
            <x15:v>1075.2700022691508</x15:v>
            <x15:x in="0"/>
          </x15:c>
        </x15:pivotRow>
        <x15:pivotRow count="1">
          <x15:c>
            <x15:v>0</x15:v>
            <x15:x in="0"/>
          </x15:c>
        </x15:pivotRow>
        <x15:pivotRow count="1">
          <x15:c>
            <x15:v>34.39999658955103</x15:v>
            <x15:x in="0"/>
          </x15:c>
        </x15:pivotRow>
        <x15:pivotRow count="1">
          <x15:c>
            <x15:v>61127.70795950172</x15:v>
            <x15:x in="0"/>
          </x15:c>
        </x15:pivotRow>
      </x15:pivotTableData>
    </ext>
    <ext xmlns:x15="http://schemas.microsoft.com/office/spreadsheetml/2010/11/main" uri="{E67621CE-5B39-4880-91FE-76760E9C1902}">
      <x15:pivotTableUISettings>
        <x15:activeTabTopLevelEntity name="[Detailed Usage Data]"/>
      </x15:pivotTableUISettings>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tag="5712af75-c69c-4fef-b84c-46da19b6ffc9" updatedVersion="6" minRefreshableVersion="5" showDataTips="0" subtotalHiddenItems="1" colGrandTotals="0" itemPrintTitles="1" mergeItem="1" createdVersion="5" indent="0" outline="1" outlineData="1" multipleFieldFilters="0" chartFormat="3" rowHeaderCaption="Department Name" colHeaderCaption="Year">
  <location ref="B60:L414" firstHeaderRow="1" firstDataRow="3" firstDataCol="5"/>
  <pivotFields count="16">
    <pivotField axis="axisCol" allDrilled="1" outline="0" showAll="0" dataSourceSort="1" defaultSubtotal="0">
      <items count="2">
        <item s="1" c="1" x="0"/>
        <item s="1" c="1" x="1"/>
      </items>
    </pivotField>
    <pivotField axis="axisCol" showAll="0" dataSourceSort="1">
      <items count="1">
        <item t="default"/>
      </items>
    </pivotField>
    <pivotField axis="axisCol" showAll="0" dataSourceSort="1">
      <items count="1">
        <item t="default"/>
      </items>
    </pivotField>
    <pivotField axis="axisCol" showAll="0" dataSourceSort="1">
      <items count="1">
        <item t="default"/>
      </items>
    </pivotField>
    <pivotField axis="axisRow" allDrilled="1" outline="0"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xis="axisRow" allDrilled="1" outline="0" showAll="0" dataSourceSort="1" defaultSubtotal="0" defaultAttributeDrillState="1">
      <items count="18">
        <item x="0"/>
        <item x="1"/>
        <item x="2"/>
        <item x="3"/>
        <item x="4"/>
        <item x="5"/>
        <item x="6"/>
        <item x="7"/>
        <item x="8"/>
        <item x="9"/>
        <item x="10"/>
        <item x="11"/>
        <item x="12"/>
        <item x="13"/>
        <item x="14"/>
        <item x="15"/>
        <item x="16"/>
        <item x="17"/>
      </items>
    </pivotField>
    <pivotField axis="axisRow" allDrilled="1" outline="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Row" allDrilled="1" outline="0" showAll="0" dataSourceSort="1" defaultAttributeDrillState="1">
      <items count="17">
        <item x="0"/>
        <item x="1"/>
        <item x="2"/>
        <item x="3"/>
        <item x="4"/>
        <item x="5"/>
        <item x="6"/>
        <item x="7"/>
        <item x="8"/>
        <item x="9"/>
        <item x="10"/>
        <item x="11"/>
        <item x="12"/>
        <item x="13"/>
        <item x="14"/>
        <item x="15"/>
        <item t="default"/>
      </items>
    </pivotField>
    <pivotField axis="axisRow" allDrilled="1" outline="0" showAll="0" dataSourceSort="1" defaultAttributeDrillState="1">
      <items count="15">
        <item x="0"/>
        <item x="1"/>
        <item x="2"/>
        <item x="3"/>
        <item x="4"/>
        <item x="5"/>
        <item x="6"/>
        <item x="7"/>
        <item x="8"/>
        <item x="9"/>
        <item x="10"/>
        <item x="11"/>
        <item x="12"/>
        <item x="13"/>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5">
    <field x="4"/>
    <field x="10"/>
    <field x="11"/>
    <field x="8"/>
    <field x="9"/>
  </rowFields>
  <rowItems count="352">
    <i>
      <x/>
      <x/>
      <x/>
      <x/>
      <x/>
    </i>
    <i r="4">
      <x v="1"/>
    </i>
    <i r="3">
      <x v="1"/>
      <x v="2"/>
    </i>
    <i r="3">
      <x v="2"/>
      <x/>
    </i>
    <i r="4">
      <x v="1"/>
    </i>
    <i r="4">
      <x v="3"/>
    </i>
    <i r="3">
      <x v="3"/>
      <x v="4"/>
    </i>
    <i r="3">
      <x v="4"/>
      <x v="5"/>
    </i>
    <i t="default" r="2">
      <x/>
    </i>
    <i r="2">
      <x v="1"/>
      <x/>
      <x/>
    </i>
    <i r="4">
      <x v="1"/>
    </i>
    <i r="3">
      <x v="1"/>
      <x v="2"/>
    </i>
    <i r="3">
      <x v="2"/>
      <x/>
    </i>
    <i r="4">
      <x v="1"/>
    </i>
    <i r="3">
      <x v="5"/>
      <x v="5"/>
    </i>
    <i r="3">
      <x v="3"/>
      <x v="4"/>
    </i>
    <i t="default" r="2">
      <x v="1"/>
    </i>
    <i t="default" r="1">
      <x/>
    </i>
    <i t="default">
      <x/>
    </i>
    <i>
      <x v="1"/>
      <x v="1"/>
      <x v="2"/>
      <x/>
      <x/>
    </i>
    <i r="4">
      <x v="1"/>
    </i>
    <i r="3">
      <x v="1"/>
      <x v="2"/>
    </i>
    <i t="default" r="2">
      <x v="2"/>
    </i>
    <i r="2">
      <x v="3"/>
      <x/>
      <x/>
    </i>
    <i r="4">
      <x v="1"/>
    </i>
    <i r="3">
      <x v="1"/>
      <x v="2"/>
    </i>
    <i r="3">
      <x v="5"/>
      <x v="5"/>
    </i>
    <i r="3">
      <x v="3"/>
      <x v="4"/>
    </i>
    <i t="default" r="2">
      <x v="3"/>
    </i>
    <i t="default" r="1">
      <x v="1"/>
    </i>
    <i r="1">
      <x v="2"/>
      <x/>
      <x v="1"/>
      <x v="2"/>
    </i>
    <i r="3">
      <x v="2"/>
      <x/>
    </i>
    <i r="4">
      <x v="1"/>
    </i>
    <i r="3">
      <x v="5"/>
      <x v="5"/>
    </i>
    <i r="3">
      <x v="3"/>
      <x v="4"/>
    </i>
    <i t="default" r="2">
      <x/>
    </i>
    <i t="default" r="1">
      <x v="2"/>
    </i>
    <i t="default">
      <x v="1"/>
    </i>
    <i>
      <x v="2"/>
      <x v="3"/>
      <x/>
      <x v="1"/>
      <x v="2"/>
    </i>
    <i r="3">
      <x v="2"/>
      <x/>
    </i>
    <i r="4">
      <x v="1"/>
    </i>
    <i r="4">
      <x v="3"/>
    </i>
    <i r="3">
      <x v="5"/>
      <x v="6"/>
    </i>
    <i r="4">
      <x v="7"/>
    </i>
    <i r="4">
      <x v="8"/>
    </i>
    <i r="3">
      <x v="3"/>
      <x v="4"/>
    </i>
    <i r="3">
      <x v="4"/>
      <x v="5"/>
    </i>
    <i t="default" r="2">
      <x/>
    </i>
    <i r="2">
      <x v="4"/>
      <x v="6"/>
      <x v="9"/>
    </i>
    <i r="4">
      <x v="10"/>
    </i>
    <i t="default" r="2">
      <x v="4"/>
    </i>
    <i t="default" r="1">
      <x v="3"/>
    </i>
    <i t="default">
      <x v="2"/>
    </i>
    <i>
      <x v="3"/>
      <x v="1"/>
      <x v="3"/>
      <x v="5"/>
      <x v="5"/>
    </i>
    <i t="default" r="2">
      <x v="3"/>
    </i>
    <i t="default" r="1">
      <x v="1"/>
    </i>
    <i t="default">
      <x v="3"/>
    </i>
    <i>
      <x v="4"/>
      <x v="1"/>
      <x v="5"/>
      <x v="1"/>
      <x v="2"/>
    </i>
    <i r="3">
      <x v="2"/>
      <x/>
    </i>
    <i r="4">
      <x v="1"/>
    </i>
    <i r="3">
      <x v="5"/>
      <x v="5"/>
    </i>
    <i r="3">
      <x v="3"/>
      <x v="4"/>
    </i>
    <i t="default" r="2">
      <x v="5"/>
    </i>
    <i r="2">
      <x v="2"/>
      <x v="1"/>
      <x v="2"/>
    </i>
    <i r="3">
      <x v="2"/>
      <x/>
    </i>
    <i r="4">
      <x v="1"/>
    </i>
    <i t="default" r="2">
      <x v="2"/>
    </i>
    <i r="2">
      <x v="3"/>
      <x v="5"/>
      <x v="5"/>
    </i>
    <i t="default" r="2">
      <x v="3"/>
    </i>
    <i t="default" r="1">
      <x v="1"/>
    </i>
    <i t="default">
      <x v="4"/>
    </i>
    <i>
      <x v="5"/>
      <x v="1"/>
      <x v="3"/>
      <x v="5"/>
      <x v="5"/>
    </i>
    <i t="default" r="2">
      <x v="3"/>
    </i>
    <i t="default" r="1">
      <x v="1"/>
    </i>
    <i t="default">
      <x v="5"/>
    </i>
    <i>
      <x v="6"/>
      <x v="1"/>
      <x v="3"/>
      <x v="5"/>
      <x v="5"/>
    </i>
    <i t="default" r="2">
      <x v="3"/>
    </i>
    <i t="default" r="1">
      <x v="1"/>
    </i>
    <i t="default">
      <x v="6"/>
    </i>
    <i>
      <x v="7"/>
      <x v="4"/>
      <x/>
      <x v="7"/>
      <x v="11"/>
    </i>
    <i r="3">
      <x v="2"/>
      <x/>
    </i>
    <i r="4">
      <x v="1"/>
    </i>
    <i r="3">
      <x v="8"/>
      <x v="12"/>
    </i>
    <i r="3">
      <x v="6"/>
      <x v="9"/>
    </i>
    <i r="4">
      <x v="10"/>
    </i>
    <i t="default" r="2">
      <x/>
    </i>
    <i t="default" r="1">
      <x v="4"/>
    </i>
    <i t="default">
      <x v="7"/>
    </i>
    <i>
      <x v="8"/>
      <x v="5"/>
      <x/>
      <x/>
      <x/>
    </i>
    <i r="4">
      <x v="1"/>
    </i>
    <i r="3">
      <x v="1"/>
      <x v="2"/>
    </i>
    <i r="3">
      <x v="2"/>
      <x/>
    </i>
    <i r="4">
      <x v="1"/>
    </i>
    <i r="3">
      <x v="5"/>
      <x v="5"/>
    </i>
    <i r="3">
      <x v="3"/>
      <x v="4"/>
    </i>
    <i t="default" r="2">
      <x/>
    </i>
    <i t="default" r="1">
      <x v="5"/>
    </i>
    <i t="default">
      <x v="8"/>
    </i>
    <i>
      <x v="9"/>
      <x v="1"/>
      <x v="2"/>
      <x v="1"/>
      <x v="2"/>
    </i>
    <i t="default" r="2">
      <x v="2"/>
    </i>
    <i r="2">
      <x v="3"/>
      <x v="5"/>
      <x v="5"/>
    </i>
    <i t="default" r="2">
      <x v="3"/>
    </i>
    <i t="default" r="1">
      <x v="1"/>
    </i>
    <i r="1">
      <x v="3"/>
      <x/>
      <x/>
      <x/>
    </i>
    <i r="4">
      <x v="1"/>
    </i>
    <i r="3">
      <x v="1"/>
      <x v="2"/>
    </i>
    <i r="3">
      <x v="2"/>
      <x v="3"/>
    </i>
    <i r="3">
      <x v="5"/>
      <x v="6"/>
    </i>
    <i r="4">
      <x v="8"/>
    </i>
    <i r="4">
      <x v="5"/>
    </i>
    <i r="3">
      <x v="3"/>
      <x v="4"/>
    </i>
    <i r="3">
      <x v="6"/>
      <x v="9"/>
    </i>
    <i r="4">
      <x v="10"/>
    </i>
    <i t="default" r="2">
      <x/>
    </i>
    <i r="2">
      <x v="4"/>
      <x/>
      <x/>
    </i>
    <i r="4">
      <x v="1"/>
    </i>
    <i r="3">
      <x v="1"/>
      <x v="2"/>
    </i>
    <i r="3">
      <x v="5"/>
      <x v="5"/>
    </i>
    <i r="3">
      <x v="3"/>
      <x v="4"/>
    </i>
    <i r="3">
      <x v="6"/>
      <x v="9"/>
    </i>
    <i r="4">
      <x v="10"/>
    </i>
    <i r="3">
      <x v="4"/>
      <x v="5"/>
    </i>
    <i t="default" r="2">
      <x v="4"/>
    </i>
    <i t="default" r="1">
      <x v="3"/>
    </i>
    <i r="1">
      <x v="6"/>
      <x v="6"/>
      <x/>
      <x/>
    </i>
    <i r="4">
      <x v="1"/>
    </i>
    <i r="3">
      <x v="1"/>
      <x v="2"/>
    </i>
    <i r="3">
      <x v="9"/>
      <x v="13"/>
    </i>
    <i t="default" r="2">
      <x v="6"/>
    </i>
    <i r="2">
      <x/>
      <x/>
      <x/>
    </i>
    <i r="4">
      <x v="1"/>
    </i>
    <i r="3">
      <x v="1"/>
      <x v="2"/>
    </i>
    <i r="3">
      <x v="9"/>
      <x v="13"/>
    </i>
    <i r="3">
      <x v="2"/>
      <x/>
    </i>
    <i r="4">
      <x v="1"/>
    </i>
    <i r="3">
      <x v="5"/>
      <x v="14"/>
    </i>
    <i r="4">
      <x v="5"/>
    </i>
    <i r="3">
      <x v="3"/>
      <x v="15"/>
    </i>
    <i r="4">
      <x v="4"/>
    </i>
    <i r="3">
      <x v="10"/>
      <x v="1"/>
    </i>
    <i t="default" r="2">
      <x/>
    </i>
    <i t="default" r="1">
      <x v="6"/>
    </i>
    <i r="1">
      <x v="7"/>
      <x/>
      <x/>
      <x/>
    </i>
    <i r="4">
      <x v="1"/>
    </i>
    <i r="3">
      <x v="1"/>
      <x v="16"/>
    </i>
    <i r="4">
      <x v="2"/>
    </i>
    <i r="3">
      <x v="9"/>
      <x v="13"/>
    </i>
    <i r="4">
      <x v="17"/>
    </i>
    <i r="4">
      <x v="18"/>
    </i>
    <i r="3">
      <x v="2"/>
      <x/>
    </i>
    <i r="4">
      <x v="1"/>
    </i>
    <i r="3">
      <x v="5"/>
      <x v="14"/>
    </i>
    <i r="4">
      <x v="5"/>
    </i>
    <i r="3">
      <x v="3"/>
      <x v="4"/>
    </i>
    <i r="3">
      <x v="4"/>
      <x v="19"/>
    </i>
    <i t="default" r="2">
      <x/>
    </i>
    <i t="default" r="1">
      <x v="7"/>
    </i>
    <i t="default">
      <x v="9"/>
    </i>
    <i>
      <x v="10"/>
      <x v="1"/>
      <x v="5"/>
      <x v="1"/>
      <x v="2"/>
    </i>
    <i r="3">
      <x v="2"/>
      <x/>
    </i>
    <i r="4">
      <x v="1"/>
    </i>
    <i r="3">
      <x v="5"/>
      <x v="5"/>
    </i>
    <i r="3">
      <x v="3"/>
      <x v="4"/>
    </i>
    <i t="default" r="2">
      <x v="5"/>
    </i>
    <i r="2">
      <x v="3"/>
      <x v="5"/>
      <x v="5"/>
    </i>
    <i t="default" r="2">
      <x v="3"/>
    </i>
    <i t="default" r="1">
      <x v="1"/>
    </i>
    <i r="1">
      <x v="3"/>
      <x/>
      <x v="1"/>
      <x v="2"/>
    </i>
    <i r="3">
      <x v="9"/>
      <x v="20"/>
    </i>
    <i r="3">
      <x v="2"/>
      <x/>
    </i>
    <i r="4">
      <x v="1"/>
    </i>
    <i r="3">
      <x v="3"/>
      <x v="4"/>
    </i>
    <i r="3">
      <x v="4"/>
      <x v="5"/>
    </i>
    <i t="default" r="2">
      <x/>
    </i>
    <i r="2">
      <x v="4"/>
      <x/>
      <x/>
    </i>
    <i r="4">
      <x v="1"/>
    </i>
    <i r="3">
      <x v="1"/>
      <x v="2"/>
    </i>
    <i r="3">
      <x v="11"/>
      <x v="21"/>
    </i>
    <i r="3">
      <x v="5"/>
      <x v="5"/>
    </i>
    <i r="4">
      <x v="2"/>
    </i>
    <i r="3">
      <x v="3"/>
      <x v="4"/>
    </i>
    <i r="3">
      <x v="6"/>
      <x v="9"/>
    </i>
    <i r="4">
      <x v="10"/>
    </i>
    <i r="3">
      <x v="4"/>
      <x v="5"/>
    </i>
    <i t="default" r="2">
      <x v="4"/>
    </i>
    <i t="default" r="1">
      <x v="3"/>
    </i>
    <i r="1">
      <x v="2"/>
      <x/>
      <x v="1"/>
      <x v="2"/>
    </i>
    <i r="3">
      <x v="2"/>
      <x/>
    </i>
    <i r="4">
      <x v="1"/>
    </i>
    <i r="3">
      <x v="5"/>
      <x v="5"/>
    </i>
    <i r="3">
      <x v="3"/>
      <x v="4"/>
    </i>
    <i t="default" r="2">
      <x/>
    </i>
    <i t="default" r="1">
      <x v="2"/>
    </i>
    <i r="1">
      <x v="8"/>
      <x/>
      <x v="1"/>
      <x v="2"/>
    </i>
    <i r="3">
      <x v="2"/>
      <x/>
    </i>
    <i r="4">
      <x v="1"/>
    </i>
    <i r="3">
      <x v="5"/>
      <x v="5"/>
    </i>
    <i r="3">
      <x v="3"/>
      <x v="4"/>
    </i>
    <i t="default" r="2">
      <x/>
    </i>
    <i t="default" r="1">
      <x v="8"/>
    </i>
    <i r="1">
      <x/>
      <x/>
      <x/>
      <x/>
    </i>
    <i r="4">
      <x v="1"/>
    </i>
    <i r="3">
      <x v="1"/>
      <x v="2"/>
    </i>
    <i r="3">
      <x v="2"/>
      <x/>
    </i>
    <i r="4">
      <x v="1"/>
    </i>
    <i r="4">
      <x v="3"/>
    </i>
    <i r="3">
      <x v="3"/>
      <x v="4"/>
    </i>
    <i r="3">
      <x v="4"/>
      <x v="5"/>
    </i>
    <i t="default" r="2">
      <x/>
    </i>
    <i r="2">
      <x v="1"/>
      <x/>
      <x/>
    </i>
    <i r="4">
      <x v="1"/>
    </i>
    <i r="3">
      <x v="1"/>
      <x v="2"/>
    </i>
    <i r="3">
      <x v="2"/>
      <x/>
    </i>
    <i r="4">
      <x v="1"/>
    </i>
    <i r="3">
      <x v="5"/>
      <x v="5"/>
    </i>
    <i r="3">
      <x v="3"/>
      <x v="4"/>
    </i>
    <i t="default" r="2">
      <x v="1"/>
    </i>
    <i t="default" r="1">
      <x/>
    </i>
    <i r="1">
      <x v="5"/>
      <x/>
      <x v="1"/>
      <x v="2"/>
    </i>
    <i r="3">
      <x v="2"/>
      <x/>
    </i>
    <i r="4">
      <x v="1"/>
    </i>
    <i r="3">
      <x v="5"/>
      <x v="5"/>
    </i>
    <i r="3">
      <x v="3"/>
      <x v="4"/>
    </i>
    <i t="default" r="2">
      <x/>
    </i>
    <i t="default" r="1">
      <x v="5"/>
    </i>
    <i r="1">
      <x v="9"/>
      <x v="7"/>
      <x/>
      <x/>
    </i>
    <i r="4">
      <x v="1"/>
    </i>
    <i r="3">
      <x v="1"/>
      <x v="2"/>
    </i>
    <i r="3">
      <x v="2"/>
      <x/>
    </i>
    <i r="4">
      <x v="1"/>
    </i>
    <i r="3">
      <x v="5"/>
      <x v="5"/>
    </i>
    <i r="3">
      <x v="3"/>
      <x v="4"/>
    </i>
    <i t="default" r="2">
      <x v="7"/>
    </i>
    <i r="2">
      <x v="8"/>
      <x/>
      <x/>
    </i>
    <i r="4">
      <x v="1"/>
    </i>
    <i r="3">
      <x v="1"/>
      <x v="2"/>
    </i>
    <i r="3">
      <x v="9"/>
      <x v="22"/>
    </i>
    <i r="3">
      <x v="12"/>
      <x v="23"/>
    </i>
    <i r="3">
      <x v="6"/>
      <x v="9"/>
    </i>
    <i r="4">
      <x v="10"/>
    </i>
    <i t="default" r="2">
      <x v="8"/>
    </i>
    <i t="default" r="1">
      <x v="9"/>
    </i>
    <i r="1">
      <x v="10"/>
      <x v="9"/>
      <x/>
      <x/>
    </i>
    <i r="4">
      <x v="1"/>
    </i>
    <i r="3">
      <x v="3"/>
      <x v="15"/>
    </i>
    <i r="4">
      <x v="4"/>
    </i>
    <i t="default" r="2">
      <x v="9"/>
    </i>
    <i t="default" r="1">
      <x v="10"/>
    </i>
    <i r="1">
      <x v="11"/>
      <x v="10"/>
      <x/>
      <x/>
    </i>
    <i r="4">
      <x v="1"/>
    </i>
    <i r="3">
      <x v="1"/>
      <x v="2"/>
    </i>
    <i r="3">
      <x v="2"/>
      <x/>
    </i>
    <i r="4">
      <x v="1"/>
    </i>
    <i r="3">
      <x v="5"/>
      <x v="5"/>
    </i>
    <i r="3">
      <x v="3"/>
      <x v="4"/>
    </i>
    <i t="default" r="2">
      <x v="10"/>
    </i>
    <i t="default" r="1">
      <x v="11"/>
    </i>
    <i r="1">
      <x v="12"/>
      <x v="11"/>
      <x/>
      <x/>
    </i>
    <i r="4">
      <x v="1"/>
    </i>
    <i r="3">
      <x v="7"/>
      <x v="11"/>
    </i>
    <i r="3">
      <x v="8"/>
      <x v="12"/>
    </i>
    <i t="default" r="2">
      <x v="11"/>
    </i>
    <i r="2">
      <x v="12"/>
      <x/>
      <x/>
    </i>
    <i r="4">
      <x v="1"/>
    </i>
    <i r="3">
      <x v="1"/>
      <x v="2"/>
    </i>
    <i r="3">
      <x v="9"/>
      <x v="24"/>
    </i>
    <i r="3">
      <x v="2"/>
      <x/>
    </i>
    <i r="4">
      <x v="1"/>
    </i>
    <i r="3">
      <x v="5"/>
      <x v="5"/>
    </i>
    <i r="3">
      <x v="3"/>
      <x v="4"/>
    </i>
    <i t="default" r="2">
      <x v="12"/>
    </i>
    <i t="default" r="1">
      <x v="12"/>
    </i>
    <i r="1">
      <x v="13"/>
      <x v="12"/>
      <x/>
      <x/>
    </i>
    <i r="4">
      <x v="1"/>
    </i>
    <i r="3">
      <x v="1"/>
      <x v="2"/>
    </i>
    <i r="3">
      <x v="5"/>
      <x v="5"/>
    </i>
    <i r="3">
      <x v="3"/>
      <x v="15"/>
    </i>
    <i r="4">
      <x v="4"/>
    </i>
    <i t="default" r="2">
      <x v="12"/>
    </i>
    <i t="default" r="1">
      <x v="13"/>
    </i>
    <i r="1">
      <x v="14"/>
      <x v="1"/>
      <x/>
      <x/>
    </i>
    <i r="4">
      <x v="1"/>
    </i>
    <i r="3">
      <x v="1"/>
      <x v="2"/>
    </i>
    <i r="3">
      <x v="2"/>
      <x/>
    </i>
    <i r="4">
      <x v="1"/>
    </i>
    <i r="3">
      <x v="5"/>
      <x v="5"/>
    </i>
    <i r="3">
      <x v="3"/>
      <x v="4"/>
    </i>
    <i t="default" r="2">
      <x v="1"/>
    </i>
    <i t="default" r="1">
      <x v="14"/>
    </i>
    <i r="1">
      <x v="6"/>
      <x v="6"/>
      <x/>
      <x/>
    </i>
    <i r="4">
      <x v="1"/>
    </i>
    <i r="3">
      <x v="1"/>
      <x v="2"/>
    </i>
    <i r="3">
      <x v="9"/>
      <x v="25"/>
    </i>
    <i r="4">
      <x v="26"/>
    </i>
    <i r="4">
      <x v="13"/>
    </i>
    <i r="3">
      <x v="5"/>
      <x v="14"/>
    </i>
    <i r="3">
      <x v="3"/>
      <x v="4"/>
    </i>
    <i t="default" r="2">
      <x v="6"/>
    </i>
    <i r="2">
      <x/>
      <x/>
      <x/>
    </i>
    <i r="4">
      <x v="1"/>
    </i>
    <i r="3">
      <x v="1"/>
      <x v="2"/>
    </i>
    <i r="3">
      <x v="9"/>
      <x v="25"/>
    </i>
    <i r="4">
      <x v="26"/>
    </i>
    <i r="4">
      <x v="13"/>
    </i>
    <i r="3">
      <x v="5"/>
      <x v="14"/>
    </i>
    <i r="4">
      <x v="5"/>
    </i>
    <i r="3">
      <x v="3"/>
      <x v="4"/>
    </i>
    <i t="default" r="2">
      <x/>
    </i>
    <i t="default" r="1">
      <x v="6"/>
    </i>
    <i r="1">
      <x v="7"/>
      <x/>
      <x/>
      <x/>
    </i>
    <i r="4">
      <x v="1"/>
    </i>
    <i r="3">
      <x v="1"/>
      <x v="16"/>
    </i>
    <i r="4">
      <x v="2"/>
    </i>
    <i r="3">
      <x v="9"/>
      <x v="25"/>
    </i>
    <i r="4">
      <x v="26"/>
    </i>
    <i r="4">
      <x v="13"/>
    </i>
    <i r="3">
      <x v="13"/>
      <x v="27"/>
    </i>
    <i r="3">
      <x v="5"/>
      <x v="14"/>
    </i>
    <i r="4">
      <x v="5"/>
    </i>
    <i r="3">
      <x v="3"/>
      <x v="4"/>
    </i>
    <i t="default" r="2">
      <x/>
    </i>
    <i t="default" r="1">
      <x v="7"/>
    </i>
    <i r="1">
      <x v="15"/>
      <x v="13"/>
      <x/>
      <x/>
    </i>
    <i r="4">
      <x v="1"/>
    </i>
    <i r="3">
      <x v="14"/>
      <x v="28"/>
    </i>
    <i r="3">
      <x v="15"/>
      <x v="4"/>
    </i>
    <i r="3">
      <x v="1"/>
      <x v="2"/>
    </i>
    <i r="3">
      <x v="9"/>
      <x v="29"/>
    </i>
    <i r="4">
      <x v="30"/>
    </i>
    <i r="4">
      <x v="31"/>
    </i>
    <i r="3">
      <x v="2"/>
      <x/>
    </i>
    <i r="4">
      <x v="1"/>
    </i>
    <i r="3">
      <x v="16"/>
      <x v="32"/>
    </i>
    <i r="3">
      <x v="17"/>
      <x v="33"/>
    </i>
    <i r="3">
      <x v="5"/>
      <x v="14"/>
    </i>
    <i r="4">
      <x v="5"/>
    </i>
    <i r="3">
      <x v="3"/>
      <x v="4"/>
    </i>
    <i r="3">
      <x v="6"/>
      <x v="9"/>
    </i>
    <i r="4">
      <x v="10"/>
    </i>
    <i r="3">
      <x v="4"/>
      <x v="19"/>
    </i>
    <i t="default" r="2">
      <x v="13"/>
    </i>
    <i t="default" r="1">
      <x v="15"/>
    </i>
    <i t="default">
      <x v="10"/>
    </i>
    <i>
      <x v="11"/>
      <x v="1"/>
      <x v="2"/>
      <x v="1"/>
      <x v="2"/>
    </i>
    <i r="3">
      <x v="2"/>
      <x/>
    </i>
    <i r="4">
      <x v="1"/>
    </i>
    <i t="default" r="2">
      <x v="2"/>
    </i>
    <i r="2">
      <x v="3"/>
      <x v="5"/>
      <x v="5"/>
    </i>
    <i t="default" r="2">
      <x v="3"/>
    </i>
    <i t="default" r="1">
      <x v="1"/>
    </i>
    <i t="default">
      <x v="11"/>
    </i>
    <i t="grand">
      <x/>
    </i>
  </rowItems>
  <colFields count="2">
    <field x="0"/>
    <field x="-2"/>
  </colFields>
  <colItems count="6">
    <i>
      <x/>
      <x/>
    </i>
    <i r="1" i="1">
      <x v="1"/>
    </i>
    <i r="1" i="2">
      <x v="2"/>
    </i>
    <i>
      <x v="1"/>
      <x/>
    </i>
    <i r="1" i="1">
      <x v="1"/>
    </i>
    <i r="1" i="2">
      <x v="2"/>
    </i>
  </colItems>
  <dataFields count="3">
    <dataField name="Consumed Quantity" fld="7" baseField="4" baseItem="0"/>
    <dataField name="Average of ResourceRate" fld="6" subtotal="average" baseField="8" baseItem="0" numFmtId="165"/>
    <dataField name="Extended Cost" fld="5" baseField="8" baseItem="0" numFmtId="164"/>
  </dataFields>
  <chartFormats count="8">
    <chartFormat chart="0" format="1" series="1">
      <pivotArea type="data" outline="0" fieldPosition="0">
        <references count="2">
          <reference field="4294967294" count="1" selected="0">
            <x v="1"/>
          </reference>
          <reference field="0" count="1" selected="0">
            <x v="0"/>
          </reference>
        </references>
      </pivotArea>
    </chartFormat>
    <chartFormat chart="0" format="2" series="1">
      <pivotArea type="data" outline="0" fieldPosition="0">
        <references count="2">
          <reference field="4294967294" count="1" selected="0">
            <x v="2"/>
          </reference>
          <reference field="0" count="1" selected="0">
            <x v="0"/>
          </reference>
        </references>
      </pivotArea>
    </chartFormat>
    <chartFormat chart="0" format="4" series="1">
      <pivotArea type="data" outline="0" fieldPosition="0">
        <references count="2">
          <reference field="4294967294" count="1" selected="0">
            <x v="1"/>
          </reference>
          <reference field="0" count="1" selected="0">
            <x v="1"/>
          </reference>
        </references>
      </pivotArea>
    </chartFormat>
    <chartFormat chart="0" format="5" series="1">
      <pivotArea type="data" outline="0" fieldPosition="0">
        <references count="2">
          <reference field="4294967294" count="1" selected="0">
            <x v="2"/>
          </reference>
          <reference field="0" count="1" selected="0">
            <x v="1"/>
          </reference>
        </references>
      </pivotArea>
    </chartFormat>
    <chartFormat chart="1" format="1" series="1">
      <pivotArea type="data" outline="0" fieldPosition="0">
        <references count="2">
          <reference field="4294967294" count="1" selected="0">
            <x v="1"/>
          </reference>
          <reference field="0" count="1" selected="0">
            <x v="0"/>
          </reference>
        </references>
      </pivotArea>
    </chartFormat>
    <chartFormat chart="1" format="2" series="1">
      <pivotArea type="data" outline="0" fieldPosition="0">
        <references count="2">
          <reference field="4294967294" count="1" selected="0">
            <x v="2"/>
          </reference>
          <reference field="0" count="1" selected="0">
            <x v="0"/>
          </reference>
        </references>
      </pivotArea>
    </chartFormat>
    <chartFormat chart="1" format="4" series="1">
      <pivotArea type="data" outline="0" fieldPosition="0">
        <references count="2">
          <reference field="4294967294" count="1" selected="0">
            <x v="1"/>
          </reference>
          <reference field="0" count="1" selected="0">
            <x v="1"/>
          </reference>
        </references>
      </pivotArea>
    </chartFormat>
    <chartFormat chart="1" format="5" series="1">
      <pivotArea type="data" outline="0" fieldPosition="0">
        <references count="2">
          <reference field="4294967294" count="1" selected="0">
            <x v="2"/>
          </reference>
          <reference field="0" count="1" selected="0">
            <x v="1"/>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rowHierarchiesUsage count="5">
    <rowHierarchyUsage hierarchyUsage="30"/>
    <rowHierarchyUsage hierarchyUsage="8"/>
    <rowHierarchyUsage hierarchyUsage="12"/>
    <rowHierarchyUsage hierarchyUsage="17"/>
    <rowHierarchyUsage hierarchyUsage="20"/>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Detailed Usage 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_Name" sourceName="[Detailed Usage Data].[Department Name]">
  <pivotTables>
    <pivotTable tabId="3" name="PivotTable1"/>
  </pivotTables>
  <data>
    <olap pivotCacheId="49">
      <levels count="2">
        <level uniqueName="[Detailed Usage Data].[Department Name].[(All)]" sourceCaption="(All)" count="0"/>
        <level uniqueName="[Detailed Usage Data].[Department Name].[Department Name]" sourceCaption="Department Name" count="13">
          <ranges>
            <range startItem="0">
              <i n="[Detailed Usage Data].[Department Name].&amp;[avepoint customer]" c="avepoint customer"/>
              <i n="[Detailed Usage Data].[Department Name].&amp;[CompanyB]" c="CompanyB"/>
              <i n="[Detailed Usage Data].[Department Name].&amp;[dfahfdah]" c="dfahfdah"/>
              <i n="[Detailed Usage Data].[Department Name].&amp;[Go Blackhawks]" c="Go Blackhawks"/>
              <i n="[Detailed Usage Data].[Department Name].&amp;[nestle]" c="nestle"/>
              <i n="[Detailed Usage Data].[Department Name].&amp;[notebooks billinger]" c="notebooks billinger"/>
              <i n="[Detailed Usage Data].[Department Name].&amp;[Paccar]" c="Paccar"/>
              <i n="[Detailed Usage Data].[Department Name].&amp;[Sales Mayo]" c="Sales Mayo"/>
              <i n="[Detailed Usage Data].[Department Name].&amp;[test-V2-01]" c="test-V2-01"/>
              <i n="[Detailed Usage Data].[Department Name].&amp;[Third Party Company]" c="Third Party Company"/>
              <i n="[Detailed Usage Data].[Department Name].&amp;[Unassigned]" c="Unassigned"/>
              <i n="[Detailed Usage Data].[Department Name].&amp;[vivek]" c="vivek"/>
              <i n="[Detailed Usage Data].[Department Name].&amp;[]" c="" nd="1"/>
            </range>
          </ranges>
        </level>
      </levels>
      <selections count="1">
        <selection n="[Detailed Usage Data].[Department Nam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st_Center" sourceName="[Detailed Usage Data].[Cost Center]">
  <pivotTables>
    <pivotTable tabId="3" name="PivotTable1"/>
  </pivotTables>
  <data>
    <olap pivotCacheId="49">
      <levels count="2">
        <level uniqueName="[Detailed Usage Data].[Cost Center].[(All)]" sourceCaption="(All)" count="0"/>
        <level uniqueName="[Detailed Usage Data].[Cost Center].[Cost Center]" sourceCaption="Cost Center" count="5">
          <ranges>
            <range startItem="0">
              <i n="[Detailed Usage Data].[Cost Center].&amp;[]" c=""/>
              <i n="[Detailed Usage Data].[Cost Center].&amp;[12345]" c="12345"/>
              <i n="[Detailed Usage Data].[Cost Center].&amp;[12345623423]" c="12345623423"/>
              <i n="[Detailed Usage Data].[Cost Center].&amp;[abc123]" c="abc123"/>
              <i n="[Detailed Usage Data].[Cost Center].&amp;[adfhr]" c="adfhr"/>
            </range>
          </ranges>
        </level>
      </levels>
      <selections count="1">
        <selection n="[Detailed Usage Data].[Cost Center].[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ccount_Owner" sourceName="[Detailed Usage Data].[Account Owner]">
  <pivotTables>
    <pivotTable tabId="3" name="PivotTable1"/>
  </pivotTables>
  <data>
    <olap pivotCacheId="49">
      <levels count="2">
        <level uniqueName="[Detailed Usage Data].[Account Owner].[(All)]" sourceCaption="(All)" count="0"/>
        <level uniqueName="[Detailed Usage Data].[Account Owner].[Account Owner]" sourceCaption="Account Owner" count="18">
          <ranges>
            <range startItem="0">
              <i n="[Detailed Usage Data].[Account Owner].&amp;[abhiag]" c="abhiag"/>
              <i n="[Detailed Usage Data].[Account Owner].&amp;[azurebilltestea]" c="azurebilltestea"/>
              <i n="[Detailed Usage Data].[Account Owner].&amp;[billtest145078]" c="billtest145078"/>
              <i n="[Detailed Usage Data].[Account Owner].&amp;[billtest501874]" c="billtest501874"/>
              <i n="[Detailed Usage Data].[Account Owner].&amp;[billtest547118]" c="billtest547118"/>
              <i n="[Detailed Usage Data].[Account Owner].&amp;[billtest687105]" c="billtest687105"/>
              <i n="[Detailed Usage Data].[Account Owner].&amp;[brscot_test2]" c="brscot_test2"/>
              <i n="[Detailed Usage Data].[Account Owner].&amp;[howellpan]" c="howellpan"/>
              <i n="[Detailed Usage Data].[Account Owner].&amp;[maeptest3]" c="maeptest3"/>
              <i n="[Detailed Usage Data].[Account Owner].&amp;[mmayo329]" c="mmayo329"/>
              <i n="[Detailed Usage Data].[Account Owner].&amp;[muinoi]" c="muinoi"/>
              <i n="[Detailed Usage Data].[Account Owner].&amp;[opentest1]" c="opentest1"/>
              <i n="[Detailed Usage Data].[Account Owner].&amp;[ruchi.chopra]" c="ruchi.chopra"/>
              <i n="[Detailed Usage Data].[Account Owner].&amp;[shahadat.sust03]" c="shahadat.sust03"/>
              <i n="[Detailed Usage Data].[Account Owner].&amp;[storsimpletest]" c="storsimpletest"/>
              <i n="[Detailed Usage Data].[Account Owner].&amp;[storsimpletest2]" c="storsimpletest2"/>
              <i n="[Detailed Usage Data].[Account Owner].&amp;[]" c="" nd="1"/>
              <i n="[Detailed Usage Data].[Account Owner].&amp;[﻿Usage Data Extract]" c="﻿Usage Data Extract" nd="1"/>
            </range>
          </ranges>
        </level>
      </levels>
      <selections count="1">
        <selection n="[Detailed Usage Data].[Account Owner].[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3"/>
        <pivotTable tabId="4294967295" name="PivotChartTable5"/>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 sourceName="[Detailed Usage Data].[Product]">
  <pivotTables>
    <pivotTable tabId="3" name="PivotTable1"/>
  </pivotTables>
  <data>
    <olap pivotCacheId="49">
      <levels count="2">
        <level uniqueName="[Detailed Usage Data].[Product].[(All)]" sourceCaption="(All)" count="0"/>
        <level uniqueName="[Detailed Usage Data].[Product].[Product]" sourceCaption="Product" count="57">
          <ranges>
            <range startItem="0">
              <i n="[Detailed Usage Data].[Product].&amp;[A1 HDInsight]" c="A1 HDInsight"/>
              <i n="[Detailed Usage Data].[Product].&amp;[A1 VM (Non-Windows)]" c="A1 VM (Non-Windows)"/>
              <i n="[Detailed Usage Data].[Product].&amp;[A1 VM (Windows)]" c="A1 VM (Windows)"/>
              <i n="[Detailed Usage Data].[Product].&amp;[A6 VM (Windows)]" c="A6 VM (Windows)"/>
              <i n="[Detailed Usage Data].[Product].&amp;[A7 VM (Windows)]" c="A7 VM (Windows)"/>
              <i n="[Detailed Usage Data].[Product].&amp;[A8 VM (Windows)]" c="A8 VM (Windows)"/>
              <i n="[Detailed Usage Data].[Product].&amp;[Backup]" c="Backup"/>
              <i n="[Detailed Usage Data].[Product].&amp;[BASIC.A1 VM (Non-Windows)]" c="BASIC.A1 VM (Non-Windows)"/>
              <i n="[Detailed Usage Data].[Product].&amp;[BASIC.A1 VM (Windows)]" c="BASIC.A1 VM (Windows)"/>
              <i n="[Detailed Usage Data].[Product].&amp;[Data Transfer In]" c="Data Transfer In"/>
              <i n="[Detailed Usage Data].[Product].&amp;[Data Transfer Out]" c="Data Transfer Out"/>
              <i n="[Detailed Usage Data].[Product].&amp;[Free Automation]" c="Free Automation"/>
              <i n="[Detailed Usage Data].[Product].&amp;[Geo Redundant Storage Standard IO]" c="Geo Redundant Storage Standard IO"/>
              <i n="[Detailed Usage Data].[Product].&amp;[Instance-level Public IP Address Hours]" c="Instance-level Public IP Address Hours"/>
              <i n="[Detailed Usage Data].[Product].&amp;[Java Development Environment (1 core)]" c="Java Development Environment (1 core)"/>
              <i n="[Detailed Usage Data].[Product].&amp;[Linux Support Premium VM XS SLES]" c="Linux Support Premium VM XS SLES"/>
              <i n="[Detailed Usage Data].[Product].&amp;[Locally Redundant Storage Premium Storage]" c="Locally Redundant Storage Premium Storage"/>
              <i n="[Detailed Usage Data].[Product].&amp;[Locally Redundant Storage Standard IO]" c="Locally Redundant Storage Standard IO"/>
              <i n="[Detailed Usage Data].[Product].&amp;[Machine Learning Monthly Fee]" c="Machine Learning Monthly Fee"/>
              <i n="[Detailed Usage Data].[Product].&amp;[Machine Learning Studio Experiment Compute Hours]" c="Machine Learning Studio Experiment Compute Hours"/>
              <i n="[Detailed Usage Data].[Product].&amp;[Mobile Services Free Units]" c="Mobile Services Free Units"/>
              <i n="[Detailed Usage Data].[Product].&amp;[Notification Hub Free Units]" c="Notification Hub Free Units"/>
              <i n="[Detailed Usage Data].[Product].&amp;[Oracle Database Enterprise (1 core)]" c="Oracle Database Enterprise (1 core)"/>
              <i n="[Detailed Usage Data].[Product].&amp;[Oracle WebLogic Server Enterprise (8 core)]" c="Oracle WebLogic Server Enterprise (8 core)"/>
              <i n="[Detailed Usage Data].[Product].&amp;[Premium P1 Secondary Active Geo Database Days]" c="Premium P1 Secondary Active Geo Database Days"/>
              <i n="[Detailed Usage Data].[Product].&amp;[Read-Access Geo Redundant Storage Standard IO]" c="Read-Access Geo Redundant Storage Standard IO"/>
              <i n="[Detailed Usage Data].[Product].&amp;[S1 DocumentDB Hours]" c="S1 DocumentDB Hours"/>
              <i n="[Detailed Usage Data].[Product].&amp;[Site Recovery VM replicated to Azure]" c="Site Recovery VM replicated to Azure"/>
              <i n="[Detailed Usage Data].[Product].&amp;[SQL Azure Business 10 DU]" c="SQL Azure Business 10 DU"/>
              <i n="[Detailed Usage Data].[Product].&amp;[SQL Basic Database Days]" c="SQL Basic Database Days"/>
              <i n="[Detailed Usage Data].[Product].&amp;[SQL Database Business]" c="SQL Database Business"/>
              <i n="[Detailed Usage Data].[Product].&amp;[SQL Premium P1 Database Days]" c="SQL Premium P1 Database Days"/>
              <i n="[Detailed Usage Data].[Product].&amp;[SQL Server Enterprise]" c="SQL Server Enterprise"/>
              <i n="[Detailed Usage Data].[Product].&amp;[SQL Server Standard]" c="SQL Server Standard"/>
              <i n="[Detailed Usage Data].[Product].&amp;[SQL Server Web]" c="SQL Server Web"/>
              <i n="[Detailed Usage Data].[Product].&amp;[SQL Standard S2 Database Days]" c="SQL Standard S2 Database Days"/>
              <i n="[Detailed Usage Data].[Product].&amp;[Standard S0 Database Days]" c="Standard S0 Database Days"/>
              <i n="[Detailed Usage Data].[Product].&amp;[Standard_D1 VM (Non-Windows) Promo]" c="Standard_D1 VM (Non-Windows) Promo"/>
              <i n="[Detailed Usage Data].[Product].&amp;[Standard_D1 VM (Windows) Promo]" c="Standard_D1 VM (Windows) Promo"/>
              <i n="[Detailed Usage Data].[Product].&amp;[Standard_D12 VM (Non-Windows) Promo]" c="Standard_D12 VM (Non-Windows) Promo"/>
              <i n="[Detailed Usage Data].[Product].&amp;[Standard_D14 VM (Non-Windows) Promo]" c="Standard_D14 VM (Non-Windows) Promo"/>
              <i n="[Detailed Usage Data].[Product].&amp;[Standard_D2 VM (Windows) Promo]" c="Standard_D2 VM (Windows) Promo"/>
              <i n="[Detailed Usage Data].[Product].&amp;[Standard_D4 VM (Non-Windows) Promo]" c="Standard_D4 VM (Non-Windows) Promo"/>
              <i n="[Detailed Usage Data].[Product].&amp;[Standard_D4 VM (Windows) Promo]" c="Standard_D4 VM (Windows) Promo"/>
              <i n="[Detailed Usage Data].[Product].&amp;[Storage Transactions]" c="Storage Transactions"/>
              <i n="[Detailed Usage Data].[Product].&amp;[StorSimple Add-On Storage]" c="StorSimple Add-On Storage"/>
              <i n="[Detailed Usage Data].[Product].&amp;[StorSimple Managed Capacity]" c="StorSimple Managed Capacity"/>
              <i n="[Detailed Usage Data].[Product].&amp;[Visual Studio Application Insights Free Apps]" c="Visual Studio Application Insights Free Apps"/>
              <i n="[Detailed Usage Data].[Product].&amp;[Web Sites Medium Standard]" c="Web Sites Medium Standard"/>
              <i n="[Detailed Usage Data].[Product].&amp;[Web Sites Small Standard]" c="Web Sites Small Standard"/>
              <i n="[Detailed Usage Data].[Product].&amp;[Windows Azure Data Transfer Egress Zone 1]" c="Windows Azure Data Transfer Egress Zone 1"/>
              <i n="[Detailed Usage Data].[Product].&amp;[Windows Azure Data Transfer Egress Zone 2]" c="Windows Azure Data Transfer Egress Zone 2"/>
              <i n="[Detailed Usage Data].[Product].&amp;[Windows Azure Data Transfer Ingress APAC]" c="Windows Azure Data Transfer Ingress APAC"/>
              <i n="[Detailed Usage Data].[Product].&amp;[Windows Azure Data Transfer Ingress NA/EMEA]" c="Windows Azure Data Transfer Ingress NA/EMEA"/>
              <i n="[Detailed Usage Data].[Product].&amp;[Windows Azure Storage 10M Transactions]" c="Windows Azure Storage 10M Transactions"/>
              <i n="[Detailed Usage Data].[Product].&amp;[Windows Azure Web Sites Free]" c="Windows Azure Web Sites Free"/>
              <i n="[Detailed Usage Data].[Product].&amp;[]" c="" nd="1"/>
            </range>
          </ranges>
        </level>
      </levels>
      <selections count="1">
        <selection n="[Detailed Usage Data].[Product].[All]"/>
      </selections>
    </olap>
  </data>
  <extLst>
    <x:ext xmlns:x15="http://schemas.microsoft.com/office/spreadsheetml/2010/11/main" uri="{03082B11-2C62-411c-B77F-237D8FCFBE4C}">
      <x15:slicerCachePivotTables>
        <pivotTable tabId="4294967295" name="PivotChartTable6"/>
        <pivotTable tabId="4294967295" name="PivotChartTable3"/>
        <pivotTable tabId="4294967295" name="PivotChartTable7"/>
        <pivotTable tabId="4294967295" name="PivotChartTable5"/>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Account_Name" sourceName="[Detailed Usage Data].[Account Name]">
  <pivotTables>
    <pivotTable tabId="3" name="PivotTable1"/>
  </pivotTables>
  <data>
    <olap pivotCacheId="49">
      <levels count="2">
        <level uniqueName="[Detailed Usage Data].[Account Name].[(All)]" sourceCaption="(All)" count="0"/>
        <level uniqueName="[Detailed Usage Data].[Account Name].[Account Name]" sourceCaption="Account Name" count="17">
          <ranges>
            <range startItem="0">
              <i n="[Detailed Usage Data].[Account Name].&amp;[1-MAEP Test3]" c="1-MAEP Test3"/>
              <i n="[Detailed Usage Data].[Account Name].&amp;[Azure Billing Portal test]" c="Azure Billing Portal test"/>
              <i n="[Detailed Usage Data].[Account Name].&amp;[billtest145078]" c="billtest145078"/>
              <i n="[Detailed Usage Data].[Account Name].&amp;[billtest501874]" c="billtest501874"/>
              <i n="[Detailed Usage Data].[Account Name].&amp;[billtest547118@live.com]" c="billtest547118@live.com"/>
              <i n="[Detailed Usage Data].[Account Name].&amp;[billtest687105-tt]" c="billtest687105-tt"/>
              <i n="[Detailed Usage Data].[Account Name].&amp;[Howell Pan]" c="Howell Pan"/>
              <i n="[Detailed Usage Data].[Account Name].&amp;[Mobility Mayo]" c="Mobility Mayo"/>
              <i n="[Detailed Usage Data].[Account Name].&amp;[Open Test]" c="Open Test"/>
              <i n="[Detailed Usage Data].[Account Name].&amp;[Rachel NG]" c="Rachel NG"/>
              <i n="[Detailed Usage Data].[Account Name].&amp;[Ruchi Chopra]" c="Ruchi Chopra"/>
              <i n="[Detailed Usage Data].[Account Name].&amp;[Scenario Team Account 1]" c="Scenario Team Account 1"/>
              <i n="[Detailed Usage Data].[Account Name].&amp;[Shahadat]" c="Shahadat"/>
              <i n="[Detailed Usage Data].[Account Name].&amp;[Store Simple test]" c="Store Simple test"/>
              <i n="[Detailed Usage Data].[Account Name].&amp;[storsimpletest2]" c="storsimpletest2"/>
              <i n="[Detailed Usage Data].[Account Name].&amp;[test123]" c="test123"/>
              <i n="[Detailed Usage Data].[Account Name].&amp;[]" c="" nd="1"/>
            </range>
          </ranges>
        </level>
      </levels>
      <selections count="1">
        <selection n="[Detailed Usage Data].[Account Name].[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ubscription_Name" sourceName="[Detailed Usage Data].[Subscription Name]">
  <pivotTables>
    <pivotTable tabId="3" name="PivotTable1"/>
  </pivotTables>
  <data>
    <olap pivotCacheId="49">
      <levels count="2">
        <level uniqueName="[Detailed Usage Data].[Subscription Name].[(All)]" sourceCaption="(All)" count="0"/>
        <level uniqueName="[Detailed Usage Data].[Subscription Name].[Subscription Name]" sourceCaption="Subscription Name" count="15">
          <ranges>
            <range startItem="0">
              <i n="[Detailed Usage Data].[Subscription Name].&amp;[Azure in Open(Converted to EA)]" c="Azure in Open(Converted to EA)"/>
              <i n="[Detailed Usage Data].[Subscription Name].&amp;[Development]" c="Development"/>
              <i n="[Detailed Usage Data].[Subscription Name].&amp;[Enterprise]" c="Enterprise"/>
              <i n="[Detailed Usage Data].[Subscription Name].&amp;[Enterprise - new name]" c="Enterprise - new name"/>
              <i n="[Detailed Usage Data].[Subscription Name].&amp;[Go Huskies]" c="Go Huskies"/>
              <i n="[Detailed Usage Data].[Subscription Name].&amp;[Microsoft Azure Enterprise]" c="Microsoft Azure Enterprise"/>
              <i n="[Detailed Usage Data].[Subscription Name].&amp;[Microsoft Azure Enterprise MSDN Dev/Test]" c="Microsoft Azure Enterprise MSDN Dev/Test"/>
              <i n="[Detailed Usage Data].[Subscription Name].&amp;[Pay As You Go]" c="Pay As You Go"/>
              <i n="[Detailed Usage Data].[Subscription Name].&amp;[Pay-As-You-Go]" c="Pay-As-You-Go"/>
              <i n="[Detailed Usage Data].[Subscription Name].&amp;[Pay-As-You-Go(Converted to EA)]" c="Pay-As-You-Go(Converted to EA)"/>
              <i n="[Detailed Usage Data].[Subscription Name].&amp;[Proof of Concept - Storage]" c="Proof of Concept - Storage"/>
              <i n="[Detailed Usage Data].[Subscription Name].&amp;[Seahawks Rule]" c="Seahawks Rule"/>
              <i n="[Detailed Usage Data].[Subscription Name].&amp;[This is a test of edit name]" c="This is a test of edit name"/>
              <i n="[Detailed Usage Data].[Subscription Name].&amp;[Windows Azure Enterprise - HelpPoint]" c="Windows Azure Enterprise - HelpPoint"/>
              <i n="[Detailed Usage Data].[Subscription Name].&amp;[]" c="" nd="1"/>
            </range>
          </ranges>
        </level>
      </levels>
      <selections count="1">
        <selection n="[Detailed Usage Data].[Subscription Name].[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Meter_Category" sourceName="[Detailed Usage Data].[Meter Category]">
  <pivotTables>
    <pivotTable tabId="3" name="PivotTable1"/>
  </pivotTables>
  <data>
    <olap pivotCacheId="49">
      <levels count="2">
        <level uniqueName="[Detailed Usage Data].[Meter Category].[(All)]" sourceCaption="(All)" count="0"/>
        <level uniqueName="[Detailed Usage Data].[Meter Category].[Meter Category]" sourceCaption="Meter Category" count="19">
          <ranges>
            <range startItem="0">
              <i n="[Detailed Usage Data].[Meter Category].&amp;[All]" c="All"/>
              <i n="[Detailed Usage Data].[Meter Category].&amp;[App Services]" c="App Services"/>
              <i n="[Detailed Usage Data].[Meter Category].&amp;[Business Analytics]" c="Business Analytics"/>
              <i n="[Detailed Usage Data].[Meter Category].&amp;[Data Management]" c="Data Management"/>
              <i n="[Detailed Usage Data].[Meter Category].&amp;[Data Services]" c="Data Services"/>
              <i n="[Detailed Usage Data].[Meter Category].&amp;[Linux Support]" c="Linux Support"/>
              <i n="[Detailed Usage Data].[Meter Category].&amp;[Mobile Services]" c="Mobile Services"/>
              <i n="[Detailed Usage Data].[Meter Category].&amp;[Networking]" c="Networking"/>
              <i n="[Detailed Usage Data].[Meter Category].&amp;[Recovery Services]" c="Recovery Services"/>
              <i n="[Detailed Usage Data].[Meter Category].&amp;[Service Bus]" c="Service Bus"/>
              <i n="[Detailed Usage Data].[Meter Category].&amp;[SQL]" c="SQL"/>
              <i n="[Detailed Usage Data].[Meter Category].&amp;[SQL Database]" c="SQL Database"/>
              <i n="[Detailed Usage Data].[Meter Category].&amp;[Storage]" c="Storage"/>
              <i n="[Detailed Usage Data].[Meter Category].&amp;[Virtual Machines]" c="Virtual Machines"/>
              <i n="[Detailed Usage Data].[Meter Category].&amp;[Visual Studio]" c="Visual Studio"/>
              <i n="[Detailed Usage Data].[Meter Category].&amp;[Web Sites]" c="Web Sites"/>
              <i n="[Detailed Usage Data].[Meter Category].&amp;[Windows Azure - All Services]" c="Windows Azure - All Services"/>
              <i n="[Detailed Usage Data].[Meter Category].&amp;[Windows Azure Storage]" c="Windows Azure Storage"/>
              <i n="[Detailed Usage Data].[Meter Category].&amp;[]" c="" nd="1"/>
            </range>
          </ranges>
        </level>
      </levels>
      <selections count="1">
        <selection n="[Detailed Usage Data].[Meter Category].[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esource_Location" sourceName="[Detailed Usage Data].[Resource Location]">
  <pivotTables>
    <pivotTable tabId="3" name="PivotTable1"/>
  </pivotTables>
  <data>
    <olap pivotCacheId="49">
      <levels count="2">
        <level uniqueName="[Detailed Usage Data].[Resource Location].[(All)]" sourceCaption="(All)" count="0"/>
        <level uniqueName="[Detailed Usage Data].[Resource Location].[Resource Location]" sourceCaption="Resource Location" count="23">
          <ranges>
            <range startItem="0">
              <i n="[Detailed Usage Data].[Resource Location].&amp;[All]" c="All"/>
              <i n="[Detailed Usage Data].[Resource Location].&amp;[BR South]" c="BR South"/>
              <i n="[Detailed Usage Data].[Resource Location].&amp;[Brazil South]" c="Brazil South"/>
              <i n="[Detailed Usage Data].[Resource Location].&amp;[Central US]" c="Central US"/>
              <i n="[Detailed Usage Data].[Resource Location].&amp;[East Asia]" c="East Asia"/>
              <i n="[Detailed Usage Data].[Resource Location].&amp;[East US]" c="East US"/>
              <i n="[Detailed Usage Data].[Resource Location].&amp;[East US 2]" c="East US 2"/>
              <i n="[Detailed Usage Data].[Resource Location].&amp;[eastasia]" c="eastasia"/>
              <i n="[Detailed Usage Data].[Resource Location].&amp;[eastus]" c="eastus"/>
              <i n="[Detailed Usage Data].[Resource Location].&amp;[EastUS2]" c="EastUS2"/>
              <i n="[Detailed Usage Data].[Resource Location].&amp;[JA West]" c="JA West"/>
              <i n="[Detailed Usage Data].[Resource Location].&amp;[Japan East]" c="Japan East"/>
              <i n="[Detailed Usage Data].[Resource Location].&amp;[Japan West]" c="Japan West"/>
              <i n="[Detailed Usage Data].[Resource Location].&amp;[North Europe]" c="North Europe"/>
              <i n="[Detailed Usage Data].[Resource Location].&amp;[South Central US]" c="South Central US"/>
              <i n="[Detailed Usage Data].[Resource Location].&amp;[Southeast Asia]" c="Southeast Asia"/>
              <i n="[Detailed Usage Data].[Resource Location].&amp;[Unknown]" c="Unknown"/>
              <i n="[Detailed Usage Data].[Resource Location].&amp;[US South Central]" c="US South Central"/>
              <i n="[Detailed Usage Data].[Resource Location].&amp;[West Europe]" c="West Europe"/>
              <i n="[Detailed Usage Data].[Resource Location].&amp;[West US]" c="West US"/>
              <i n="[Detailed Usage Data].[Resource Location].&amp;[westeurope]" c="westeurope"/>
              <i n="[Detailed Usage Data].[Resource Location].&amp;[westus]" c="westus"/>
              <i n="[Detailed Usage Data].[Resource Location].&amp;[]" c="" nd="1"/>
            </range>
          </ranges>
        </level>
      </levels>
      <selections count="1">
        <selection n="[Detailed Usage Data].[Resource Location].[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Name" cache="Slicer_Department_Name" caption="Department Name" level="1" style="SlicerStyleDark5" rowHeight="241300"/>
  <slicer name="Cost Center" cache="Slicer_Cost_Center" caption="Cost Center" level="1" style="SlicerStyleDark5" rowHeight="241300"/>
  <slicer name="Account Owner" cache="Slicer_Account_Owner" caption="Account Owner" level="1" style="SlicerStyleDark2" rowHeight="241300"/>
  <slicer name="Product" cache="Slicer_Product" caption="Product" level="1" style="SlicerStyleDark1" rowHeight="241300"/>
  <slicer name="Account Name" cache="Slicer_Account_Name" caption="Account Name" level="1" style="SlicerStyleDark2" rowHeight="241300"/>
  <slicer name="Subscription Name" cache="Slicer_Subscription_Name" caption="Subscription Name" startItem="6" level="1" style="SlicerStyleDark6" rowHeight="241300"/>
  <slicer name="Meter Category" cache="Slicer_Meter_Category" caption="Meter Category" level="1" style="SlicerStyleDark4" rowHeight="241300"/>
  <slicer name="Resource Location" cache="Slicer_Resource_Location" caption="Resource Location" level="1" style="SlicerStyleDark3" rowHeight="241300"/>
</slicers>
</file>

<file path=xl/tables/table1.xml><?xml version="1.0" encoding="utf-8"?>
<table xmlns="http://schemas.openxmlformats.org/spreadsheetml/2006/main" id="1" name="Enrollment" displayName="Enrollment" ref="A1:B2" totalsRowShown="0" dataDxfId="2">
  <autoFilter ref="A1:B2"/>
  <tableColumns count="2">
    <tableColumn id="1" name="Enrollment" dataDxfId="1"/>
    <tableColumn id="3" name="Key"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Detailed Usage Data].[Date]">
  <pivotTables>
    <pivotTable tabId="3" name="PivotTable1"/>
    <pivotTable tabId="4294967295" name="PivotChartTable6"/>
    <pivotTable tabId="4294967295" name="PivotChartTable3"/>
    <pivotTable tabId="4294967295" name="PivotChartTable7"/>
    <pivotTable tabId="4294967295" name="PivotChartTable5"/>
  </pivotTables>
  <state minimalRefreshVersion="6" lastRefreshVersion="6" pivotCacheId="50" filterType="unknown">
    <bounds startDate="2014-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5-05-13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2.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customProperty" Target="../customProperty7.bin"/><Relationship Id="rId7"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3.bin"/><Relationship Id="rId6" Type="http://schemas.openxmlformats.org/officeDocument/2006/relationships/customProperty" Target="../customProperty10.bin"/><Relationship Id="rId5" Type="http://schemas.openxmlformats.org/officeDocument/2006/relationships/customProperty" Target="../customProperty9.bin"/><Relationship Id="rId10" Type="http://schemas.openxmlformats.org/officeDocument/2006/relationships/image" Target="../media/image1.emf"/><Relationship Id="rId4" Type="http://schemas.openxmlformats.org/officeDocument/2006/relationships/customProperty" Target="../customProperty8.bin"/><Relationship Id="rId9" Type="http://schemas.openxmlformats.org/officeDocument/2006/relationships/control" Target="../activeX/activeX2.xm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customProperty" Target="../customProperty12.bin"/><Relationship Id="rId7" Type="http://schemas.openxmlformats.org/officeDocument/2006/relationships/drawing" Target="../drawings/drawing5.xml"/><Relationship Id="rId2" Type="http://schemas.openxmlformats.org/officeDocument/2006/relationships/customProperty" Target="../customProperty11.bin"/><Relationship Id="rId1" Type="http://schemas.openxmlformats.org/officeDocument/2006/relationships/printerSettings" Target="../printerSettings/printerSettings4.bin"/><Relationship Id="rId6" Type="http://schemas.openxmlformats.org/officeDocument/2006/relationships/customProperty" Target="../customProperty15.bin"/><Relationship Id="rId5" Type="http://schemas.openxmlformats.org/officeDocument/2006/relationships/customProperty" Target="../customProperty14.bin"/><Relationship Id="rId10" Type="http://schemas.openxmlformats.org/officeDocument/2006/relationships/image" Target="../media/image1.emf"/><Relationship Id="rId4" Type="http://schemas.openxmlformats.org/officeDocument/2006/relationships/customProperty" Target="../customProperty13.bin"/><Relationship Id="rId9" Type="http://schemas.openxmlformats.org/officeDocument/2006/relationships/control" Target="../activeX/activeX3.xml"/></Relationships>
</file>

<file path=xl/worksheets/_rels/sheet7.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customProperty" Target="../customProperty17.bin"/><Relationship Id="rId7"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5.bin"/><Relationship Id="rId6" Type="http://schemas.openxmlformats.org/officeDocument/2006/relationships/customProperty" Target="../customProperty20.bin"/><Relationship Id="rId5" Type="http://schemas.openxmlformats.org/officeDocument/2006/relationships/customProperty" Target="../customProperty19.bin"/><Relationship Id="rId10" Type="http://schemas.openxmlformats.org/officeDocument/2006/relationships/image" Target="../media/image1.emf"/><Relationship Id="rId4" Type="http://schemas.openxmlformats.org/officeDocument/2006/relationships/customProperty" Target="../customProperty18.bin"/><Relationship Id="rId9" Type="http://schemas.openxmlformats.org/officeDocument/2006/relationships/control" Target="../activeX/activeX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3" sqref="B3"/>
    </sheetView>
  </sheetViews>
  <sheetFormatPr defaultRowHeight="15" x14ac:dyDescent="0.25"/>
  <cols>
    <col min="1" max="1" width="18.28515625" style="1" customWidth="1"/>
    <col min="2" max="2" width="109.7109375" style="2" customWidth="1"/>
  </cols>
  <sheetData>
    <row r="1" spans="1:2" x14ac:dyDescent="0.25">
      <c r="A1" s="1" t="s">
        <v>0</v>
      </c>
      <c r="B1" s="2" t="s">
        <v>1</v>
      </c>
    </row>
    <row r="2" spans="1:2" ht="120" x14ac:dyDescent="0.25">
      <c r="A2" s="3" t="s">
        <v>2</v>
      </c>
      <c r="B2" s="4" t="s">
        <v>14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0:L414"/>
  <sheetViews>
    <sheetView tabSelected="1" workbookViewId="0"/>
  </sheetViews>
  <sheetFormatPr defaultRowHeight="15" x14ac:dyDescent="0.25"/>
  <cols>
    <col min="2" max="2" width="20.7109375" customWidth="1"/>
    <col min="3" max="3" width="25.140625" customWidth="1"/>
    <col min="4" max="4" width="26.85546875" customWidth="1"/>
    <col min="5" max="5" width="24.42578125" customWidth="1"/>
    <col min="6" max="6" width="31.140625" customWidth="1"/>
    <col min="7" max="7" width="23" customWidth="1"/>
    <col min="8" max="8" width="23.5703125" customWidth="1"/>
    <col min="9" max="9" width="13.85546875" customWidth="1"/>
    <col min="10" max="10" width="23" customWidth="1"/>
    <col min="11" max="11" width="23.5703125" customWidth="1"/>
    <col min="12" max="12" width="13.85546875" customWidth="1"/>
    <col min="13" max="13" width="28" customWidth="1"/>
    <col min="14" max="14" width="28.5703125" bestFit="1" customWidth="1"/>
    <col min="15" max="15" width="18.85546875" bestFit="1" customWidth="1"/>
  </cols>
  <sheetData>
    <row r="60" spans="2:12" x14ac:dyDescent="0.25">
      <c r="B60" s="10"/>
      <c r="C60" s="10"/>
      <c r="D60" s="10"/>
      <c r="E60" s="10"/>
      <c r="F60" s="10"/>
      <c r="G60" s="6" t="s">
        <v>28</v>
      </c>
      <c r="H60" s="10"/>
      <c r="I60" s="10"/>
      <c r="J60" s="10"/>
      <c r="K60" s="10"/>
      <c r="L60" s="10"/>
    </row>
    <row r="61" spans="2:12" x14ac:dyDescent="0.25">
      <c r="B61" s="10"/>
      <c r="C61" s="10"/>
      <c r="D61" s="10"/>
      <c r="E61" s="10"/>
      <c r="F61" s="10"/>
      <c r="G61" s="11" t="s">
        <v>3</v>
      </c>
      <c r="H61" s="12"/>
      <c r="I61" s="12"/>
      <c r="J61" s="11" t="s">
        <v>4</v>
      </c>
      <c r="K61" s="12"/>
      <c r="L61" s="12"/>
    </row>
    <row r="62" spans="2:12" x14ac:dyDescent="0.25">
      <c r="B62" s="6" t="s">
        <v>27</v>
      </c>
      <c r="C62" s="6" t="s">
        <v>23</v>
      </c>
      <c r="D62" s="6" t="s">
        <v>24</v>
      </c>
      <c r="E62" s="6" t="s">
        <v>138</v>
      </c>
      <c r="F62" s="6" t="s">
        <v>145</v>
      </c>
      <c r="G62" s="9" t="s">
        <v>111</v>
      </c>
      <c r="H62" s="9" t="s">
        <v>21</v>
      </c>
      <c r="I62" s="9" t="s">
        <v>22</v>
      </c>
      <c r="J62" s="9" t="s">
        <v>111</v>
      </c>
      <c r="K62" s="9" t="s">
        <v>21</v>
      </c>
      <c r="L62" s="9" t="s">
        <v>22</v>
      </c>
    </row>
    <row r="63" spans="2:12" x14ac:dyDescent="0.25">
      <c r="B63" s="11" t="s">
        <v>104</v>
      </c>
      <c r="C63" s="11" t="s">
        <v>72</v>
      </c>
      <c r="D63" s="11" t="s">
        <v>8</v>
      </c>
      <c r="E63" s="11" t="s">
        <v>9</v>
      </c>
      <c r="F63" s="9" t="s">
        <v>15</v>
      </c>
      <c r="G63" s="5"/>
      <c r="H63" s="8"/>
      <c r="I63" s="7"/>
      <c r="J63" s="5">
        <v>1.2700000000000001E-3</v>
      </c>
      <c r="K63" s="8">
        <v>0</v>
      </c>
      <c r="L63" s="7">
        <v>0</v>
      </c>
    </row>
    <row r="64" spans="2:12" x14ac:dyDescent="0.25">
      <c r="B64" s="12"/>
      <c r="C64" s="12"/>
      <c r="D64" s="12"/>
      <c r="E64" s="12"/>
      <c r="F64" s="9" t="s">
        <v>16</v>
      </c>
      <c r="G64" s="5"/>
      <c r="H64" s="8"/>
      <c r="I64" s="7"/>
      <c r="J64" s="5">
        <v>1.356E-3</v>
      </c>
      <c r="K64" s="8">
        <v>3.6331095009249852E-2</v>
      </c>
      <c r="L64" s="7">
        <v>4.5050557811469816E-5</v>
      </c>
    </row>
    <row r="65" spans="2:12" x14ac:dyDescent="0.25">
      <c r="B65" s="12"/>
      <c r="C65" s="12"/>
      <c r="D65" s="12"/>
      <c r="E65" s="9" t="s">
        <v>10</v>
      </c>
      <c r="F65" s="9" t="s">
        <v>17</v>
      </c>
      <c r="G65" s="5"/>
      <c r="H65" s="8"/>
      <c r="I65" s="7"/>
      <c r="J65" s="5">
        <v>534.76170000000013</v>
      </c>
      <c r="K65" s="8">
        <v>3.1497029640861226E-4</v>
      </c>
      <c r="L65" s="7">
        <v>0.16848566895930908</v>
      </c>
    </row>
    <row r="66" spans="2:12" x14ac:dyDescent="0.25">
      <c r="B66" s="12"/>
      <c r="C66" s="12"/>
      <c r="D66" s="12"/>
      <c r="E66" s="11" t="s">
        <v>96</v>
      </c>
      <c r="F66" s="9" t="s">
        <v>15</v>
      </c>
      <c r="G66" s="5"/>
      <c r="H66" s="8"/>
      <c r="I66" s="7"/>
      <c r="J66" s="5">
        <v>0.15274900000000002</v>
      </c>
      <c r="K66" s="8">
        <v>0</v>
      </c>
      <c r="L66" s="7">
        <v>0</v>
      </c>
    </row>
    <row r="67" spans="2:12" x14ac:dyDescent="0.25">
      <c r="B67" s="12"/>
      <c r="C67" s="12"/>
      <c r="D67" s="12"/>
      <c r="E67" s="12"/>
      <c r="F67" s="9" t="s">
        <v>16</v>
      </c>
      <c r="G67" s="5"/>
      <c r="H67" s="8"/>
      <c r="I67" s="7"/>
      <c r="J67" s="5">
        <v>6.9229999999999977E-3</v>
      </c>
      <c r="K67" s="8">
        <v>8.4027667914231483E-2</v>
      </c>
      <c r="L67" s="7">
        <v>5.8328947705143554E-4</v>
      </c>
    </row>
    <row r="68" spans="2:12" x14ac:dyDescent="0.25">
      <c r="B68" s="12"/>
      <c r="C68" s="12"/>
      <c r="D68" s="12"/>
      <c r="E68" s="12"/>
      <c r="F68" s="9" t="s">
        <v>97</v>
      </c>
      <c r="G68" s="5"/>
      <c r="H68" s="8"/>
      <c r="I68" s="7"/>
      <c r="J68" s="5">
        <v>1343.9</v>
      </c>
      <c r="K68" s="8">
        <v>3.4402514658813535E-3</v>
      </c>
      <c r="L68" s="7">
        <v>4.6233482742279399</v>
      </c>
    </row>
    <row r="69" spans="2:12" x14ac:dyDescent="0.25">
      <c r="B69" s="12"/>
      <c r="C69" s="12"/>
      <c r="D69" s="12"/>
      <c r="E69" s="9" t="s">
        <v>12</v>
      </c>
      <c r="F69" s="9" t="s">
        <v>19</v>
      </c>
      <c r="G69" s="5"/>
      <c r="H69" s="8"/>
      <c r="I69" s="7"/>
      <c r="J69" s="5">
        <v>1329.5000700000001</v>
      </c>
      <c r="K69" s="8">
        <v>0.13870898760567468</v>
      </c>
      <c r="L69" s="7">
        <v>184.40191648801184</v>
      </c>
    </row>
    <row r="70" spans="2:12" x14ac:dyDescent="0.25">
      <c r="B70" s="12"/>
      <c r="C70" s="12"/>
      <c r="D70" s="12"/>
      <c r="E70" s="9" t="s">
        <v>14</v>
      </c>
      <c r="F70" s="9" t="s">
        <v>18</v>
      </c>
      <c r="G70" s="5"/>
      <c r="H70" s="8"/>
      <c r="I70" s="7"/>
      <c r="J70" s="5">
        <v>16.624469999999999</v>
      </c>
      <c r="K70" s="8">
        <v>2.5139696613731326E-2</v>
      </c>
      <c r="L70" s="7">
        <v>0.41815747779964796</v>
      </c>
    </row>
    <row r="71" spans="2:12" x14ac:dyDescent="0.25">
      <c r="B71" s="12"/>
      <c r="C71" s="12"/>
      <c r="D71" s="11" t="s">
        <v>29</v>
      </c>
      <c r="E71" s="12"/>
      <c r="F71" s="12"/>
      <c r="G71" s="5"/>
      <c r="H71" s="8"/>
      <c r="I71" s="7"/>
      <c r="J71" s="5">
        <v>3224.9485380000006</v>
      </c>
      <c r="K71" s="8">
        <v>4.0245671394160958E-2</v>
      </c>
      <c r="L71" s="7">
        <v>189.61253624903287</v>
      </c>
    </row>
    <row r="72" spans="2:12" x14ac:dyDescent="0.25">
      <c r="B72" s="12"/>
      <c r="C72" s="12"/>
      <c r="D72" s="11" t="s">
        <v>73</v>
      </c>
      <c r="E72" s="11" t="s">
        <v>9</v>
      </c>
      <c r="F72" s="9" t="s">
        <v>15</v>
      </c>
      <c r="G72" s="5"/>
      <c r="H72" s="8"/>
      <c r="I72" s="7"/>
      <c r="J72" s="5">
        <v>2.5381000000000004E-2</v>
      </c>
      <c r="K72" s="8">
        <v>0</v>
      </c>
      <c r="L72" s="7">
        <v>0</v>
      </c>
    </row>
    <row r="73" spans="2:12" x14ac:dyDescent="0.25">
      <c r="B73" s="12"/>
      <c r="C73" s="12"/>
      <c r="D73" s="12"/>
      <c r="E73" s="12"/>
      <c r="F73" s="9" t="s">
        <v>16</v>
      </c>
      <c r="G73" s="5"/>
      <c r="H73" s="8"/>
      <c r="I73" s="7"/>
      <c r="J73" s="5">
        <v>1.5380000000000001E-3</v>
      </c>
      <c r="K73" s="8">
        <v>7.2662190018499703E-2</v>
      </c>
      <c r="L73" s="7">
        <v>1.1175444824845256E-4</v>
      </c>
    </row>
    <row r="74" spans="2:12" x14ac:dyDescent="0.25">
      <c r="B74" s="12"/>
      <c r="C74" s="12"/>
      <c r="D74" s="12"/>
      <c r="E74" s="9" t="s">
        <v>10</v>
      </c>
      <c r="F74" s="9" t="s">
        <v>17</v>
      </c>
      <c r="G74" s="5"/>
      <c r="H74" s="8"/>
      <c r="I74" s="7"/>
      <c r="J74" s="5">
        <v>665.97880000000009</v>
      </c>
      <c r="K74" s="8">
        <v>3.1497029640861215E-4</v>
      </c>
      <c r="L74" s="7">
        <v>0.20978205545059145</v>
      </c>
    </row>
    <row r="75" spans="2:12" x14ac:dyDescent="0.25">
      <c r="B75" s="12"/>
      <c r="C75" s="12"/>
      <c r="D75" s="12"/>
      <c r="E75" s="11" t="s">
        <v>96</v>
      </c>
      <c r="F75" s="9" t="s">
        <v>15</v>
      </c>
      <c r="G75" s="5"/>
      <c r="H75" s="8"/>
      <c r="I75" s="7"/>
      <c r="J75" s="5">
        <v>0.36232799999999998</v>
      </c>
      <c r="K75" s="8">
        <v>0</v>
      </c>
      <c r="L75" s="7">
        <v>0</v>
      </c>
    </row>
    <row r="76" spans="2:12" x14ac:dyDescent="0.25">
      <c r="B76" s="12"/>
      <c r="C76" s="12"/>
      <c r="D76" s="12"/>
      <c r="E76" s="12"/>
      <c r="F76" s="9" t="s">
        <v>16</v>
      </c>
      <c r="G76" s="5"/>
      <c r="H76" s="8"/>
      <c r="I76" s="7"/>
      <c r="J76" s="5">
        <v>8.5899999999999987E-3</v>
      </c>
      <c r="K76" s="8">
        <v>7.2999977201476857E-2</v>
      </c>
      <c r="L76" s="7">
        <v>6.270698041606857E-4</v>
      </c>
    </row>
    <row r="77" spans="2:12" x14ac:dyDescent="0.25">
      <c r="B77" s="12"/>
      <c r="C77" s="12"/>
      <c r="D77" s="12"/>
      <c r="E77" s="9" t="s">
        <v>11</v>
      </c>
      <c r="F77" s="9" t="s">
        <v>18</v>
      </c>
      <c r="G77" s="5"/>
      <c r="H77" s="8"/>
      <c r="I77" s="7"/>
      <c r="J77" s="5">
        <v>67.071676999999994</v>
      </c>
      <c r="K77" s="8">
        <v>5.8377754773209792E-2</v>
      </c>
      <c r="L77" s="7">
        <v>3.9160044660088311</v>
      </c>
    </row>
    <row r="78" spans="2:12" x14ac:dyDescent="0.25">
      <c r="B78" s="12"/>
      <c r="C78" s="12"/>
      <c r="D78" s="12"/>
      <c r="E78" s="9" t="s">
        <v>12</v>
      </c>
      <c r="F78" s="9" t="s">
        <v>19</v>
      </c>
      <c r="G78" s="5"/>
      <c r="H78" s="8"/>
      <c r="I78" s="7"/>
      <c r="J78" s="5">
        <v>1453.4496760000006</v>
      </c>
      <c r="K78" s="8">
        <v>4.700586833581516E-2</v>
      </c>
      <c r="L78" s="7">
        <v>68.319676897216908</v>
      </c>
    </row>
    <row r="79" spans="2:12" x14ac:dyDescent="0.25">
      <c r="B79" s="12"/>
      <c r="C79" s="12"/>
      <c r="D79" s="11" t="s">
        <v>74</v>
      </c>
      <c r="E79" s="12"/>
      <c r="F79" s="12"/>
      <c r="G79" s="5"/>
      <c r="H79" s="8"/>
      <c r="I79" s="7"/>
      <c r="J79" s="5">
        <v>2186.8979900000008</v>
      </c>
      <c r="K79" s="8">
        <v>3.5725237527825894E-2</v>
      </c>
      <c r="L79" s="7">
        <v>72.446202242928734</v>
      </c>
    </row>
    <row r="80" spans="2:12" x14ac:dyDescent="0.25">
      <c r="B80" s="12"/>
      <c r="C80" s="11" t="s">
        <v>75</v>
      </c>
      <c r="D80" s="12"/>
      <c r="E80" s="12"/>
      <c r="F80" s="12"/>
      <c r="G80" s="5"/>
      <c r="H80" s="8"/>
      <c r="I80" s="7"/>
      <c r="J80" s="5">
        <v>5411.8465280000046</v>
      </c>
      <c r="K80" s="8">
        <v>3.8197578380287533E-2</v>
      </c>
      <c r="L80" s="7">
        <v>262.05873849196172</v>
      </c>
    </row>
    <row r="81" spans="2:12" x14ac:dyDescent="0.25">
      <c r="B81" s="11" t="s">
        <v>112</v>
      </c>
      <c r="C81" s="12"/>
      <c r="D81" s="12"/>
      <c r="E81" s="12"/>
      <c r="F81" s="12"/>
      <c r="G81" s="5"/>
      <c r="H81" s="8"/>
      <c r="I81" s="7"/>
      <c r="J81" s="5">
        <v>5411.8465280000046</v>
      </c>
      <c r="K81" s="8">
        <v>3.8197578380287533E-2</v>
      </c>
      <c r="L81" s="7">
        <v>262.05873849196172</v>
      </c>
    </row>
    <row r="82" spans="2:12" x14ac:dyDescent="0.25">
      <c r="B82" s="11" t="s">
        <v>61</v>
      </c>
      <c r="C82" s="11" t="s">
        <v>54</v>
      </c>
      <c r="D82" s="11" t="s">
        <v>55</v>
      </c>
      <c r="E82" s="11" t="s">
        <v>9</v>
      </c>
      <c r="F82" s="9" t="s">
        <v>15</v>
      </c>
      <c r="G82" s="5"/>
      <c r="H82" s="8"/>
      <c r="I82" s="7"/>
      <c r="J82" s="5">
        <v>2.9E-5</v>
      </c>
      <c r="K82" s="8">
        <v>0</v>
      </c>
      <c r="L82" s="7">
        <v>0</v>
      </c>
    </row>
    <row r="83" spans="2:12" x14ac:dyDescent="0.25">
      <c r="B83" s="12"/>
      <c r="C83" s="12"/>
      <c r="D83" s="12"/>
      <c r="E83" s="12"/>
      <c r="F83" s="9" t="s">
        <v>16</v>
      </c>
      <c r="G83" s="5"/>
      <c r="H83" s="8"/>
      <c r="I83" s="7"/>
      <c r="J83" s="5">
        <v>4.5000000000000003E-5</v>
      </c>
      <c r="K83" s="8">
        <v>6.0230277678081499E-2</v>
      </c>
      <c r="L83" s="7">
        <v>2.7103624955136674E-6</v>
      </c>
    </row>
    <row r="84" spans="2:12" x14ac:dyDescent="0.25">
      <c r="B84" s="12"/>
      <c r="C84" s="12"/>
      <c r="D84" s="12"/>
      <c r="E84" s="9" t="s">
        <v>10</v>
      </c>
      <c r="F84" s="9" t="s">
        <v>17</v>
      </c>
      <c r="G84" s="5"/>
      <c r="H84" s="8"/>
      <c r="I84" s="7"/>
      <c r="J84" s="5">
        <v>9.1999999999999998E-3</v>
      </c>
      <c r="K84" s="8">
        <v>0</v>
      </c>
      <c r="L84" s="7">
        <v>0</v>
      </c>
    </row>
    <row r="85" spans="2:12" x14ac:dyDescent="0.25">
      <c r="B85" s="12"/>
      <c r="C85" s="12"/>
      <c r="D85" s="11" t="s">
        <v>56</v>
      </c>
      <c r="E85" s="12"/>
      <c r="F85" s="12"/>
      <c r="G85" s="5"/>
      <c r="H85" s="8"/>
      <c r="I85" s="7"/>
      <c r="J85" s="5">
        <v>9.2739999999999993E-3</v>
      </c>
      <c r="K85" s="8">
        <v>2.0076759226027165E-2</v>
      </c>
      <c r="L85" s="7">
        <v>2.7103624955136674E-6</v>
      </c>
    </row>
    <row r="86" spans="2:12" x14ac:dyDescent="0.25">
      <c r="B86" s="12"/>
      <c r="C86" s="12"/>
      <c r="D86" s="11" t="s">
        <v>62</v>
      </c>
      <c r="E86" s="11" t="s">
        <v>9</v>
      </c>
      <c r="F86" s="9" t="s">
        <v>15</v>
      </c>
      <c r="G86" s="5"/>
      <c r="H86" s="8"/>
      <c r="I86" s="7"/>
      <c r="J86" s="5">
        <v>2.0000000000000001E-4</v>
      </c>
      <c r="K86" s="8">
        <v>0</v>
      </c>
      <c r="L86" s="7">
        <v>0</v>
      </c>
    </row>
    <row r="87" spans="2:12" x14ac:dyDescent="0.25">
      <c r="B87" s="12"/>
      <c r="C87" s="12"/>
      <c r="D87" s="12"/>
      <c r="E87" s="12"/>
      <c r="F87" s="9" t="s">
        <v>16</v>
      </c>
      <c r="G87" s="5"/>
      <c r="H87" s="8"/>
      <c r="I87" s="7"/>
      <c r="J87" s="5">
        <v>1.44E-4</v>
      </c>
      <c r="K87" s="8">
        <v>6.0230277678081499E-2</v>
      </c>
      <c r="L87" s="7">
        <v>8.673159985643736E-6</v>
      </c>
    </row>
    <row r="88" spans="2:12" x14ac:dyDescent="0.25">
      <c r="B88" s="12"/>
      <c r="C88" s="12"/>
      <c r="D88" s="12"/>
      <c r="E88" s="9" t="s">
        <v>10</v>
      </c>
      <c r="F88" s="9" t="s">
        <v>17</v>
      </c>
      <c r="G88" s="5"/>
      <c r="H88" s="8"/>
      <c r="I88" s="7"/>
      <c r="J88" s="5">
        <v>4.3395999999999999</v>
      </c>
      <c r="K88" s="8">
        <v>0</v>
      </c>
      <c r="L88" s="7">
        <v>0</v>
      </c>
    </row>
    <row r="89" spans="2:12" x14ac:dyDescent="0.25">
      <c r="B89" s="12"/>
      <c r="C89" s="12"/>
      <c r="D89" s="12"/>
      <c r="E89" s="9" t="s">
        <v>11</v>
      </c>
      <c r="F89" s="9" t="s">
        <v>18</v>
      </c>
      <c r="G89" s="5"/>
      <c r="H89" s="8"/>
      <c r="I89" s="7"/>
      <c r="J89" s="5">
        <v>39.836495999999997</v>
      </c>
      <c r="K89" s="8">
        <v>5.5559664462858094E-2</v>
      </c>
      <c r="L89" s="7">
        <v>2.2127432089214012</v>
      </c>
    </row>
    <row r="90" spans="2:12" x14ac:dyDescent="0.25">
      <c r="B90" s="12"/>
      <c r="C90" s="12"/>
      <c r="D90" s="12"/>
      <c r="E90" s="9" t="s">
        <v>12</v>
      </c>
      <c r="F90" s="9" t="s">
        <v>19</v>
      </c>
      <c r="G90" s="5"/>
      <c r="H90" s="8"/>
      <c r="I90" s="7"/>
      <c r="J90" s="5">
        <v>4.1000019999999999</v>
      </c>
      <c r="K90" s="8">
        <v>0</v>
      </c>
      <c r="L90" s="7">
        <v>0</v>
      </c>
    </row>
    <row r="91" spans="2:12" x14ac:dyDescent="0.25">
      <c r="B91" s="12"/>
      <c r="C91" s="12"/>
      <c r="D91" s="11" t="s">
        <v>63</v>
      </c>
      <c r="E91" s="12"/>
      <c r="F91" s="12"/>
      <c r="G91" s="5"/>
      <c r="H91" s="8"/>
      <c r="I91" s="7"/>
      <c r="J91" s="5">
        <v>48.276442000000003</v>
      </c>
      <c r="K91" s="8">
        <v>5.0429605874400603E-2</v>
      </c>
      <c r="L91" s="7">
        <v>2.2127518820813865</v>
      </c>
    </row>
    <row r="92" spans="2:12" x14ac:dyDescent="0.25">
      <c r="B92" s="12"/>
      <c r="C92" s="11" t="s">
        <v>57</v>
      </c>
      <c r="D92" s="12"/>
      <c r="E92" s="12"/>
      <c r="F92" s="12"/>
      <c r="G92" s="5"/>
      <c r="H92" s="8"/>
      <c r="I92" s="7"/>
      <c r="J92" s="5">
        <v>48.285716000000001</v>
      </c>
      <c r="K92" s="8">
        <v>4.937078564248059E-2</v>
      </c>
      <c r="L92" s="7">
        <v>2.2127545924438818</v>
      </c>
    </row>
    <row r="93" spans="2:12" x14ac:dyDescent="0.25">
      <c r="B93" s="12"/>
      <c r="C93" s="11" t="s">
        <v>113</v>
      </c>
      <c r="D93" s="11" t="s">
        <v>8</v>
      </c>
      <c r="E93" s="9" t="s">
        <v>10</v>
      </c>
      <c r="F93" s="9" t="s">
        <v>17</v>
      </c>
      <c r="G93" s="5"/>
      <c r="H93" s="8"/>
      <c r="I93" s="7"/>
      <c r="J93" s="5">
        <v>6.5839999999999996</v>
      </c>
      <c r="K93" s="8">
        <v>3.1690443844167805E-4</v>
      </c>
      <c r="L93" s="7">
        <v>2.0864988227000079E-3</v>
      </c>
    </row>
    <row r="94" spans="2:12" x14ac:dyDescent="0.25">
      <c r="B94" s="12"/>
      <c r="C94" s="12"/>
      <c r="D94" s="12"/>
      <c r="E94" s="11" t="s">
        <v>96</v>
      </c>
      <c r="F94" s="9" t="s">
        <v>15</v>
      </c>
      <c r="G94" s="5"/>
      <c r="H94" s="8"/>
      <c r="I94" s="7"/>
      <c r="J94" s="5">
        <v>1.5636000000000001E-2</v>
      </c>
      <c r="K94" s="8">
        <v>0</v>
      </c>
      <c r="L94" s="7">
        <v>0</v>
      </c>
    </row>
    <row r="95" spans="2:12" x14ac:dyDescent="0.25">
      <c r="B95" s="12"/>
      <c r="C95" s="12"/>
      <c r="D95" s="12"/>
      <c r="E95" s="12"/>
      <c r="F95" s="9" t="s">
        <v>16</v>
      </c>
      <c r="G95" s="5"/>
      <c r="H95" s="8"/>
      <c r="I95" s="7"/>
      <c r="J95" s="5">
        <v>1.6750000000000005E-3</v>
      </c>
      <c r="K95" s="8">
        <v>7.2999977201476801E-2</v>
      </c>
      <c r="L95" s="7">
        <v>1.2227496181247359E-4</v>
      </c>
    </row>
    <row r="96" spans="2:12" x14ac:dyDescent="0.25">
      <c r="B96" s="12"/>
      <c r="C96" s="12"/>
      <c r="D96" s="12"/>
      <c r="E96" s="9" t="s">
        <v>11</v>
      </c>
      <c r="F96" s="9" t="s">
        <v>18</v>
      </c>
      <c r="G96" s="5"/>
      <c r="H96" s="8"/>
      <c r="I96" s="7"/>
      <c r="J96" s="5">
        <v>12.556721</v>
      </c>
      <c r="K96" s="8">
        <v>5.9987253359000008E-2</v>
      </c>
      <c r="L96" s="7">
        <v>0.75324320398527578</v>
      </c>
    </row>
    <row r="97" spans="2:12" x14ac:dyDescent="0.25">
      <c r="B97" s="12"/>
      <c r="C97" s="12"/>
      <c r="D97" s="12"/>
      <c r="E97" s="9" t="s">
        <v>12</v>
      </c>
      <c r="F97" s="9" t="s">
        <v>19</v>
      </c>
      <c r="G97" s="5"/>
      <c r="H97" s="8"/>
      <c r="I97" s="7"/>
      <c r="J97" s="5">
        <v>335.28335900000002</v>
      </c>
      <c r="K97" s="8">
        <v>7.4798155644022493E-2</v>
      </c>
      <c r="L97" s="7">
        <v>25.078576871332668</v>
      </c>
    </row>
    <row r="98" spans="2:12" x14ac:dyDescent="0.25">
      <c r="B98" s="12"/>
      <c r="C98" s="12"/>
      <c r="D98" s="11" t="s">
        <v>29</v>
      </c>
      <c r="E98" s="12"/>
      <c r="F98" s="12"/>
      <c r="G98" s="5"/>
      <c r="H98" s="8"/>
      <c r="I98" s="7"/>
      <c r="J98" s="5">
        <v>354.44139099999995</v>
      </c>
      <c r="K98" s="8">
        <v>4.1478222863925697E-2</v>
      </c>
      <c r="L98" s="7">
        <v>25.834028849102456</v>
      </c>
    </row>
    <row r="99" spans="2:12" x14ac:dyDescent="0.25">
      <c r="B99" s="12"/>
      <c r="C99" s="11" t="s">
        <v>139</v>
      </c>
      <c r="D99" s="12"/>
      <c r="E99" s="12"/>
      <c r="F99" s="12"/>
      <c r="G99" s="5"/>
      <c r="H99" s="8"/>
      <c r="I99" s="7"/>
      <c r="J99" s="5">
        <v>354.44139099999995</v>
      </c>
      <c r="K99" s="8">
        <v>4.1478222863925697E-2</v>
      </c>
      <c r="L99" s="7">
        <v>25.834028849102456</v>
      </c>
    </row>
    <row r="100" spans="2:12" x14ac:dyDescent="0.25">
      <c r="B100" s="11" t="s">
        <v>64</v>
      </c>
      <c r="C100" s="12"/>
      <c r="D100" s="12"/>
      <c r="E100" s="12"/>
      <c r="F100" s="12"/>
      <c r="G100" s="5"/>
      <c r="H100" s="8"/>
      <c r="I100" s="7"/>
      <c r="J100" s="5">
        <v>402.72710699999999</v>
      </c>
      <c r="K100" s="8">
        <v>4.5774174756050438E-2</v>
      </c>
      <c r="L100" s="7">
        <v>28.046783441546335</v>
      </c>
    </row>
    <row r="101" spans="2:12" x14ac:dyDescent="0.25">
      <c r="B101" s="11" t="s">
        <v>105</v>
      </c>
      <c r="C101" s="11" t="s">
        <v>30</v>
      </c>
      <c r="D101" s="11" t="s">
        <v>8</v>
      </c>
      <c r="E101" s="9" t="s">
        <v>10</v>
      </c>
      <c r="F101" s="9" t="s">
        <v>17</v>
      </c>
      <c r="G101" s="5"/>
      <c r="H101" s="8"/>
      <c r="I101" s="7"/>
      <c r="J101" s="5">
        <v>9642.4514999999974</v>
      </c>
      <c r="K101" s="8">
        <v>3.16904438441678E-4</v>
      </c>
      <c r="L101" s="7">
        <v>3.0557356778086162</v>
      </c>
    </row>
    <row r="102" spans="2:12" x14ac:dyDescent="0.25">
      <c r="B102" s="12"/>
      <c r="C102" s="12"/>
      <c r="D102" s="12"/>
      <c r="E102" s="11" t="s">
        <v>96</v>
      </c>
      <c r="F102" s="9" t="s">
        <v>15</v>
      </c>
      <c r="G102" s="5"/>
      <c r="H102" s="8"/>
      <c r="I102" s="7"/>
      <c r="J102" s="5">
        <v>117.14126599999997</v>
      </c>
      <c r="K102" s="8">
        <v>0</v>
      </c>
      <c r="L102" s="7">
        <v>0</v>
      </c>
    </row>
    <row r="103" spans="2:12" x14ac:dyDescent="0.25">
      <c r="B103" s="12"/>
      <c r="C103" s="12"/>
      <c r="D103" s="12"/>
      <c r="E103" s="12"/>
      <c r="F103" s="9" t="s">
        <v>16</v>
      </c>
      <c r="G103" s="5"/>
      <c r="H103" s="8"/>
      <c r="I103" s="7"/>
      <c r="J103" s="5">
        <v>2.2334609999999984</v>
      </c>
      <c r="K103" s="8">
        <v>7.3643955352316326E-2</v>
      </c>
      <c r="L103" s="7">
        <v>0.16495055548276094</v>
      </c>
    </row>
    <row r="104" spans="2:12" x14ac:dyDescent="0.25">
      <c r="B104" s="12"/>
      <c r="C104" s="12"/>
      <c r="D104" s="12"/>
      <c r="E104" s="12"/>
      <c r="F104" s="9" t="s">
        <v>97</v>
      </c>
      <c r="G104" s="5"/>
      <c r="H104" s="8"/>
      <c r="I104" s="7"/>
      <c r="J104" s="5">
        <v>934.09999999999991</v>
      </c>
      <c r="K104" s="8">
        <v>3.4769109891533111E-3</v>
      </c>
      <c r="L104" s="7">
        <v>3.2347532448727065</v>
      </c>
    </row>
    <row r="105" spans="2:12" ht="30" x14ac:dyDescent="0.25">
      <c r="B105" s="12"/>
      <c r="C105" s="12"/>
      <c r="D105" s="12"/>
      <c r="E105" s="11" t="s">
        <v>11</v>
      </c>
      <c r="F105" s="9" t="s">
        <v>129</v>
      </c>
      <c r="G105" s="5"/>
      <c r="H105" s="8"/>
      <c r="I105" s="7"/>
      <c r="J105" s="5">
        <v>0.35750400000000004</v>
      </c>
      <c r="K105" s="8">
        <v>10.389479571739447</v>
      </c>
      <c r="L105" s="7">
        <v>3.3503573245115184</v>
      </c>
    </row>
    <row r="106" spans="2:12" ht="30" x14ac:dyDescent="0.25">
      <c r="B106" s="12"/>
      <c r="C106" s="12"/>
      <c r="D106" s="12"/>
      <c r="E106" s="12"/>
      <c r="F106" s="9" t="s">
        <v>130</v>
      </c>
      <c r="G106" s="5"/>
      <c r="H106" s="8"/>
      <c r="I106" s="7"/>
      <c r="J106" s="5">
        <v>2.5536E-2</v>
      </c>
      <c r="K106" s="8">
        <v>113.03985392188</v>
      </c>
      <c r="L106" s="7">
        <v>2.9540471260717722</v>
      </c>
    </row>
    <row r="107" spans="2:12" ht="30" x14ac:dyDescent="0.25">
      <c r="B107" s="12"/>
      <c r="C107" s="12"/>
      <c r="D107" s="12"/>
      <c r="E107" s="12"/>
      <c r="F107" s="9" t="s">
        <v>131</v>
      </c>
      <c r="G107" s="5"/>
      <c r="H107" s="8"/>
      <c r="I107" s="7"/>
      <c r="J107" s="5">
        <v>1.812E-3</v>
      </c>
      <c r="K107" s="8">
        <v>0</v>
      </c>
      <c r="L107" s="7">
        <v>0</v>
      </c>
    </row>
    <row r="108" spans="2:12" x14ac:dyDescent="0.25">
      <c r="B108" s="12"/>
      <c r="C108" s="12"/>
      <c r="D108" s="12"/>
      <c r="E108" s="9" t="s">
        <v>12</v>
      </c>
      <c r="F108" s="9" t="s">
        <v>19</v>
      </c>
      <c r="G108" s="5"/>
      <c r="H108" s="8"/>
      <c r="I108" s="7"/>
      <c r="J108" s="5">
        <v>16957.795354000002</v>
      </c>
      <c r="K108" s="8">
        <v>0.36696440585646506</v>
      </c>
      <c r="L108" s="7">
        <v>6267.9081413704771</v>
      </c>
    </row>
    <row r="109" spans="2:12" x14ac:dyDescent="0.25">
      <c r="B109" s="12"/>
      <c r="C109" s="12"/>
      <c r="D109" s="12"/>
      <c r="E109" s="9" t="s">
        <v>14</v>
      </c>
      <c r="F109" s="9" t="s">
        <v>18</v>
      </c>
      <c r="G109" s="5"/>
      <c r="H109" s="8"/>
      <c r="I109" s="7"/>
      <c r="J109" s="5">
        <v>796.94291400000009</v>
      </c>
      <c r="K109" s="8">
        <v>3.1995977508385301E-2</v>
      </c>
      <c r="L109" s="7">
        <v>25.498967551811038</v>
      </c>
    </row>
    <row r="110" spans="2:12" x14ac:dyDescent="0.25">
      <c r="B110" s="12"/>
      <c r="C110" s="12"/>
      <c r="D110" s="11" t="s">
        <v>29</v>
      </c>
      <c r="E110" s="12"/>
      <c r="F110" s="12"/>
      <c r="G110" s="5"/>
      <c r="H110" s="8"/>
      <c r="I110" s="7"/>
      <c r="J110" s="5">
        <v>28451.049347000022</v>
      </c>
      <c r="K110" s="8">
        <v>0.23564392961279532</v>
      </c>
      <c r="L110" s="7">
        <v>6306.1669528510356</v>
      </c>
    </row>
    <row r="111" spans="2:12" x14ac:dyDescent="0.25">
      <c r="B111" s="12"/>
      <c r="C111" s="12"/>
      <c r="D111" s="11" t="s">
        <v>91</v>
      </c>
      <c r="E111" s="11" t="s">
        <v>44</v>
      </c>
      <c r="F111" s="9" t="s">
        <v>45</v>
      </c>
      <c r="G111" s="5"/>
      <c r="H111" s="8"/>
      <c r="I111" s="7"/>
      <c r="J111" s="5">
        <v>1.6759680000000006</v>
      </c>
      <c r="K111" s="8">
        <v>0</v>
      </c>
      <c r="L111" s="7">
        <v>0</v>
      </c>
    </row>
    <row r="112" spans="2:12" x14ac:dyDescent="0.25">
      <c r="B112" s="12"/>
      <c r="C112" s="12"/>
      <c r="D112" s="12"/>
      <c r="E112" s="12"/>
      <c r="F112" s="9" t="s">
        <v>58</v>
      </c>
      <c r="G112" s="5"/>
      <c r="H112" s="8"/>
      <c r="I112" s="7"/>
      <c r="J112" s="5">
        <v>1247</v>
      </c>
      <c r="K112" s="8">
        <v>6.3345008952326268E-2</v>
      </c>
      <c r="L112" s="7">
        <v>78.992146648583159</v>
      </c>
    </row>
    <row r="113" spans="2:12" x14ac:dyDescent="0.25">
      <c r="B113" s="12"/>
      <c r="C113" s="12"/>
      <c r="D113" s="11" t="s">
        <v>92</v>
      </c>
      <c r="E113" s="12"/>
      <c r="F113" s="12"/>
      <c r="G113" s="5"/>
      <c r="H113" s="8"/>
      <c r="I113" s="7"/>
      <c r="J113" s="5">
        <v>1248.675968</v>
      </c>
      <c r="K113" s="8">
        <v>3.1672504476163134E-2</v>
      </c>
      <c r="L113" s="7">
        <v>78.992146648583159</v>
      </c>
    </row>
    <row r="114" spans="2:12" x14ac:dyDescent="0.25">
      <c r="B114" s="12"/>
      <c r="C114" s="11" t="s">
        <v>31</v>
      </c>
      <c r="D114" s="12"/>
      <c r="E114" s="12"/>
      <c r="F114" s="12"/>
      <c r="G114" s="5"/>
      <c r="H114" s="8"/>
      <c r="I114" s="7"/>
      <c r="J114" s="5">
        <v>29699.725315000022</v>
      </c>
      <c r="K114" s="8">
        <v>0.23107314137443988</v>
      </c>
      <c r="L114" s="7">
        <v>6385.1590994996041</v>
      </c>
    </row>
    <row r="115" spans="2:12" x14ac:dyDescent="0.25">
      <c r="B115" s="11" t="s">
        <v>114</v>
      </c>
      <c r="C115" s="12"/>
      <c r="D115" s="12"/>
      <c r="E115" s="12"/>
      <c r="F115" s="12"/>
      <c r="G115" s="5"/>
      <c r="H115" s="8"/>
      <c r="I115" s="7"/>
      <c r="J115" s="5">
        <v>29699.725315000022</v>
      </c>
      <c r="K115" s="8">
        <v>0.23107314137443988</v>
      </c>
      <c r="L115" s="7">
        <v>6385.1590994996041</v>
      </c>
    </row>
    <row r="116" spans="2:12" x14ac:dyDescent="0.25">
      <c r="B116" s="11" t="s">
        <v>106</v>
      </c>
      <c r="C116" s="11" t="s">
        <v>54</v>
      </c>
      <c r="D116" s="9" t="s">
        <v>62</v>
      </c>
      <c r="E116" s="9" t="s">
        <v>11</v>
      </c>
      <c r="F116" s="9" t="s">
        <v>18</v>
      </c>
      <c r="G116" s="5"/>
      <c r="H116" s="8"/>
      <c r="I116" s="7"/>
      <c r="J116" s="5">
        <v>6.8207040000000019</v>
      </c>
      <c r="K116" s="8">
        <v>5.2476259958645799E-2</v>
      </c>
      <c r="L116" s="7">
        <v>0.35792503620497512</v>
      </c>
    </row>
    <row r="117" spans="2:12" x14ac:dyDescent="0.25">
      <c r="B117" s="12"/>
      <c r="C117" s="12"/>
      <c r="D117" s="11" t="s">
        <v>63</v>
      </c>
      <c r="E117" s="12"/>
      <c r="F117" s="12"/>
      <c r="G117" s="5"/>
      <c r="H117" s="8"/>
      <c r="I117" s="7"/>
      <c r="J117" s="5">
        <v>6.8207040000000019</v>
      </c>
      <c r="K117" s="8">
        <v>5.2476259958645799E-2</v>
      </c>
      <c r="L117" s="7">
        <v>0.35792503620497512</v>
      </c>
    </row>
    <row r="118" spans="2:12" x14ac:dyDescent="0.25">
      <c r="B118" s="12"/>
      <c r="C118" s="11" t="s">
        <v>57</v>
      </c>
      <c r="D118" s="12"/>
      <c r="E118" s="12"/>
      <c r="F118" s="12"/>
      <c r="G118" s="5"/>
      <c r="H118" s="8"/>
      <c r="I118" s="7"/>
      <c r="J118" s="5">
        <v>6.8207040000000019</v>
      </c>
      <c r="K118" s="8">
        <v>5.2476259958645799E-2</v>
      </c>
      <c r="L118" s="7">
        <v>0.35792503620497512</v>
      </c>
    </row>
    <row r="119" spans="2:12" x14ac:dyDescent="0.25">
      <c r="B119" s="11" t="s">
        <v>115</v>
      </c>
      <c r="C119" s="12"/>
      <c r="D119" s="12"/>
      <c r="E119" s="12"/>
      <c r="F119" s="12"/>
      <c r="G119" s="5"/>
      <c r="H119" s="8"/>
      <c r="I119" s="7"/>
      <c r="J119" s="5">
        <v>6.8207040000000019</v>
      </c>
      <c r="K119" s="8">
        <v>5.2476259958645799E-2</v>
      </c>
      <c r="L119" s="7">
        <v>0.35792503620497512</v>
      </c>
    </row>
    <row r="120" spans="2:12" x14ac:dyDescent="0.25">
      <c r="B120" s="11" t="s">
        <v>107</v>
      </c>
      <c r="C120" s="11" t="s">
        <v>54</v>
      </c>
      <c r="D120" s="11" t="s">
        <v>123</v>
      </c>
      <c r="E120" s="9" t="s">
        <v>10</v>
      </c>
      <c r="F120" s="9" t="s">
        <v>17</v>
      </c>
      <c r="G120" s="5"/>
      <c r="H120" s="8"/>
      <c r="I120" s="7"/>
      <c r="J120" s="5">
        <v>194.52680000000007</v>
      </c>
      <c r="K120" s="8">
        <v>3.0757799476484099E-4</v>
      </c>
      <c r="L120" s="7">
        <v>5.9230629838330121E-2</v>
      </c>
    </row>
    <row r="121" spans="2:12" x14ac:dyDescent="0.25">
      <c r="B121" s="12"/>
      <c r="C121" s="12"/>
      <c r="D121" s="12"/>
      <c r="E121" s="11" t="s">
        <v>96</v>
      </c>
      <c r="F121" s="9" t="s">
        <v>15</v>
      </c>
      <c r="G121" s="5"/>
      <c r="H121" s="8"/>
      <c r="I121" s="7"/>
      <c r="J121" s="5">
        <v>0.83939700000000017</v>
      </c>
      <c r="K121" s="8">
        <v>0</v>
      </c>
      <c r="L121" s="7">
        <v>0</v>
      </c>
    </row>
    <row r="122" spans="2:12" x14ac:dyDescent="0.25">
      <c r="B122" s="12"/>
      <c r="C122" s="12"/>
      <c r="D122" s="12"/>
      <c r="E122" s="12"/>
      <c r="F122" s="9" t="s">
        <v>16</v>
      </c>
      <c r="G122" s="5"/>
      <c r="H122" s="8"/>
      <c r="I122" s="7"/>
      <c r="J122" s="5">
        <v>1.0485379999999997</v>
      </c>
      <c r="K122" s="8">
        <v>7.2328822666747311E-2</v>
      </c>
      <c r="L122" s="7">
        <v>7.5436556183146014E-2</v>
      </c>
    </row>
    <row r="123" spans="2:12" x14ac:dyDescent="0.25">
      <c r="B123" s="12"/>
      <c r="C123" s="12"/>
      <c r="D123" s="12"/>
      <c r="E123" s="9" t="s">
        <v>11</v>
      </c>
      <c r="F123" s="9" t="s">
        <v>18</v>
      </c>
      <c r="G123" s="5"/>
      <c r="H123" s="8"/>
      <c r="I123" s="7"/>
      <c r="J123" s="5">
        <v>2.7902620000000002</v>
      </c>
      <c r="K123" s="8">
        <v>5.7122299364105615E-2</v>
      </c>
      <c r="L123" s="7">
        <v>0.15937195014649724</v>
      </c>
    </row>
    <row r="124" spans="2:12" x14ac:dyDescent="0.25">
      <c r="B124" s="12"/>
      <c r="C124" s="12"/>
      <c r="D124" s="12"/>
      <c r="E124" s="9" t="s">
        <v>12</v>
      </c>
      <c r="F124" s="9" t="s">
        <v>19</v>
      </c>
      <c r="G124" s="5"/>
      <c r="H124" s="8"/>
      <c r="I124" s="7"/>
      <c r="J124" s="5">
        <v>751.36667399999999</v>
      </c>
      <c r="K124" s="8">
        <v>3.7258984709749442E-2</v>
      </c>
      <c r="L124" s="7">
        <v>27.976377958990234</v>
      </c>
    </row>
    <row r="125" spans="2:12" x14ac:dyDescent="0.25">
      <c r="B125" s="12"/>
      <c r="C125" s="12"/>
      <c r="D125" s="11" t="s">
        <v>143</v>
      </c>
      <c r="E125" s="12"/>
      <c r="F125" s="12"/>
      <c r="G125" s="5"/>
      <c r="H125" s="8"/>
      <c r="I125" s="7"/>
      <c r="J125" s="5">
        <v>950.57167100000004</v>
      </c>
      <c r="K125" s="8">
        <v>3.348985763488372E-2</v>
      </c>
      <c r="L125" s="7">
        <v>28.270417095158205</v>
      </c>
    </row>
    <row r="126" spans="2:12" x14ac:dyDescent="0.25">
      <c r="B126" s="12"/>
      <c r="C126" s="12"/>
      <c r="D126" s="11" t="s">
        <v>55</v>
      </c>
      <c r="E126" s="9" t="s">
        <v>10</v>
      </c>
      <c r="F126" s="9" t="s">
        <v>17</v>
      </c>
      <c r="G126" s="5"/>
      <c r="H126" s="8"/>
      <c r="I126" s="7"/>
      <c r="J126" s="5">
        <v>2.9999999999999997E-4</v>
      </c>
      <c r="K126" s="8">
        <v>3.16904438441678E-4</v>
      </c>
      <c r="L126" s="7">
        <v>9.5071331532503397E-8</v>
      </c>
    </row>
    <row r="127" spans="2:12" x14ac:dyDescent="0.25">
      <c r="B127" s="12"/>
      <c r="C127" s="12"/>
      <c r="D127" s="12"/>
      <c r="E127" s="11" t="s">
        <v>96</v>
      </c>
      <c r="F127" s="9" t="s">
        <v>15</v>
      </c>
      <c r="G127" s="5"/>
      <c r="H127" s="8"/>
      <c r="I127" s="7"/>
      <c r="J127" s="5">
        <v>9.9999999999999995E-7</v>
      </c>
      <c r="K127" s="8">
        <v>0</v>
      </c>
      <c r="L127" s="7">
        <v>0</v>
      </c>
    </row>
    <row r="128" spans="2:12" x14ac:dyDescent="0.25">
      <c r="B128" s="12"/>
      <c r="C128" s="12"/>
      <c r="D128" s="12"/>
      <c r="E128" s="12"/>
      <c r="F128" s="9" t="s">
        <v>16</v>
      </c>
      <c r="G128" s="5"/>
      <c r="H128" s="8"/>
      <c r="I128" s="7"/>
      <c r="J128" s="5">
        <v>9.9999999999999995E-7</v>
      </c>
      <c r="K128" s="8">
        <v>7.2999977201476801E-2</v>
      </c>
      <c r="L128" s="7">
        <v>7.2999977201476806E-8</v>
      </c>
    </row>
    <row r="129" spans="2:12" x14ac:dyDescent="0.25">
      <c r="B129" s="12"/>
      <c r="C129" s="12"/>
      <c r="D129" s="11" t="s">
        <v>56</v>
      </c>
      <c r="E129" s="12"/>
      <c r="F129" s="12"/>
      <c r="G129" s="5"/>
      <c r="H129" s="8"/>
      <c r="I129" s="7"/>
      <c r="J129" s="5">
        <v>3.0200000000000002E-4</v>
      </c>
      <c r="K129" s="8">
        <v>2.4438960546639493E-2</v>
      </c>
      <c r="L129" s="7">
        <v>1.680713087339802E-7</v>
      </c>
    </row>
    <row r="130" spans="2:12" x14ac:dyDescent="0.25">
      <c r="B130" s="12"/>
      <c r="C130" s="12"/>
      <c r="D130" s="9" t="s">
        <v>62</v>
      </c>
      <c r="E130" s="9" t="s">
        <v>11</v>
      </c>
      <c r="F130" s="9" t="s">
        <v>18</v>
      </c>
      <c r="G130" s="5"/>
      <c r="H130" s="8"/>
      <c r="I130" s="7"/>
      <c r="J130" s="5">
        <v>26.146031999999984</v>
      </c>
      <c r="K130" s="8">
        <v>5.8056523492875524E-2</v>
      </c>
      <c r="L130" s="7">
        <v>1.5179477210534753</v>
      </c>
    </row>
    <row r="131" spans="2:12" x14ac:dyDescent="0.25">
      <c r="B131" s="12"/>
      <c r="C131" s="12"/>
      <c r="D131" s="11" t="s">
        <v>63</v>
      </c>
      <c r="E131" s="12"/>
      <c r="F131" s="12"/>
      <c r="G131" s="5"/>
      <c r="H131" s="8"/>
      <c r="I131" s="7"/>
      <c r="J131" s="5">
        <v>26.146031999999984</v>
      </c>
      <c r="K131" s="8">
        <v>5.8056523492875524E-2</v>
      </c>
      <c r="L131" s="7">
        <v>1.5179477210534753</v>
      </c>
    </row>
    <row r="132" spans="2:12" x14ac:dyDescent="0.25">
      <c r="B132" s="12"/>
      <c r="C132" s="11" t="s">
        <v>57</v>
      </c>
      <c r="D132" s="12"/>
      <c r="E132" s="12"/>
      <c r="F132" s="12"/>
      <c r="G132" s="5"/>
      <c r="H132" s="8"/>
      <c r="I132" s="7"/>
      <c r="J132" s="5">
        <v>976.71800499999995</v>
      </c>
      <c r="K132" s="8">
        <v>3.8457938437599343E-2</v>
      </c>
      <c r="L132" s="7">
        <v>29.788364984282989</v>
      </c>
    </row>
    <row r="133" spans="2:12" x14ac:dyDescent="0.25">
      <c r="B133" s="11" t="s">
        <v>116</v>
      </c>
      <c r="C133" s="12"/>
      <c r="D133" s="12"/>
      <c r="E133" s="12"/>
      <c r="F133" s="12"/>
      <c r="G133" s="5"/>
      <c r="H133" s="8"/>
      <c r="I133" s="7"/>
      <c r="J133" s="5">
        <v>976.71800499999995</v>
      </c>
      <c r="K133" s="8">
        <v>3.8457938437599343E-2</v>
      </c>
      <c r="L133" s="7">
        <v>29.788364984282989</v>
      </c>
    </row>
    <row r="134" spans="2:12" x14ac:dyDescent="0.25">
      <c r="B134" s="11" t="s">
        <v>108</v>
      </c>
      <c r="C134" s="11" t="s">
        <v>54</v>
      </c>
      <c r="D134" s="9" t="s">
        <v>62</v>
      </c>
      <c r="E134" s="9" t="s">
        <v>11</v>
      </c>
      <c r="F134" s="9" t="s">
        <v>18</v>
      </c>
      <c r="G134" s="5"/>
      <c r="H134" s="8"/>
      <c r="I134" s="7"/>
      <c r="J134" s="5">
        <v>2.273568</v>
      </c>
      <c r="K134" s="8">
        <v>5.2476259958645799E-2</v>
      </c>
      <c r="L134" s="7">
        <v>0.11930834540165841</v>
      </c>
    </row>
    <row r="135" spans="2:12" x14ac:dyDescent="0.25">
      <c r="B135" s="12"/>
      <c r="C135" s="12"/>
      <c r="D135" s="11" t="s">
        <v>63</v>
      </c>
      <c r="E135" s="12"/>
      <c r="F135" s="12"/>
      <c r="G135" s="5"/>
      <c r="H135" s="8"/>
      <c r="I135" s="7"/>
      <c r="J135" s="5">
        <v>2.273568</v>
      </c>
      <c r="K135" s="8">
        <v>5.2476259958645799E-2</v>
      </c>
      <c r="L135" s="7">
        <v>0.11930834540165841</v>
      </c>
    </row>
    <row r="136" spans="2:12" x14ac:dyDescent="0.25">
      <c r="B136" s="12"/>
      <c r="C136" s="11" t="s">
        <v>57</v>
      </c>
      <c r="D136" s="12"/>
      <c r="E136" s="12"/>
      <c r="F136" s="12"/>
      <c r="G136" s="5"/>
      <c r="H136" s="8"/>
      <c r="I136" s="7"/>
      <c r="J136" s="5">
        <v>2.273568</v>
      </c>
      <c r="K136" s="8">
        <v>5.2476259958645799E-2</v>
      </c>
      <c r="L136" s="7">
        <v>0.11930834540165841</v>
      </c>
    </row>
    <row r="137" spans="2:12" x14ac:dyDescent="0.25">
      <c r="B137" s="11" t="s">
        <v>117</v>
      </c>
      <c r="C137" s="12"/>
      <c r="D137" s="12"/>
      <c r="E137" s="12"/>
      <c r="F137" s="12"/>
      <c r="G137" s="5"/>
      <c r="H137" s="8"/>
      <c r="I137" s="7"/>
      <c r="J137" s="5">
        <v>2.273568</v>
      </c>
      <c r="K137" s="8">
        <v>5.2476259958645799E-2</v>
      </c>
      <c r="L137" s="7">
        <v>0.11930834540165841</v>
      </c>
    </row>
    <row r="138" spans="2:12" x14ac:dyDescent="0.25">
      <c r="B138" s="11" t="s">
        <v>109</v>
      </c>
      <c r="C138" s="11" t="s">
        <v>54</v>
      </c>
      <c r="D138" s="9" t="s">
        <v>62</v>
      </c>
      <c r="E138" s="9" t="s">
        <v>11</v>
      </c>
      <c r="F138" s="9" t="s">
        <v>18</v>
      </c>
      <c r="G138" s="5"/>
      <c r="H138" s="8"/>
      <c r="I138" s="7"/>
      <c r="J138" s="5">
        <v>10.799448</v>
      </c>
      <c r="K138" s="8">
        <v>5.3136663407312434E-2</v>
      </c>
      <c r="L138" s="7">
        <v>0.57384663336077346</v>
      </c>
    </row>
    <row r="139" spans="2:12" x14ac:dyDescent="0.25">
      <c r="B139" s="12"/>
      <c r="C139" s="12"/>
      <c r="D139" s="11" t="s">
        <v>63</v>
      </c>
      <c r="E139" s="12"/>
      <c r="F139" s="12"/>
      <c r="G139" s="5"/>
      <c r="H139" s="8"/>
      <c r="I139" s="7"/>
      <c r="J139" s="5">
        <v>10.799448</v>
      </c>
      <c r="K139" s="8">
        <v>5.3136663407312434E-2</v>
      </c>
      <c r="L139" s="7">
        <v>0.57384663336077346</v>
      </c>
    </row>
    <row r="140" spans="2:12" x14ac:dyDescent="0.25">
      <c r="B140" s="12"/>
      <c r="C140" s="11" t="s">
        <v>57</v>
      </c>
      <c r="D140" s="12"/>
      <c r="E140" s="12"/>
      <c r="F140" s="12"/>
      <c r="G140" s="5"/>
      <c r="H140" s="8"/>
      <c r="I140" s="7"/>
      <c r="J140" s="5">
        <v>10.799448</v>
      </c>
      <c r="K140" s="8">
        <v>5.3136663407312434E-2</v>
      </c>
      <c r="L140" s="7">
        <v>0.57384663336077346</v>
      </c>
    </row>
    <row r="141" spans="2:12" x14ac:dyDescent="0.25">
      <c r="B141" s="11" t="s">
        <v>118</v>
      </c>
      <c r="C141" s="12"/>
      <c r="D141" s="12"/>
      <c r="E141" s="12"/>
      <c r="F141" s="12"/>
      <c r="G141" s="5"/>
      <c r="H141" s="8"/>
      <c r="I141" s="7"/>
      <c r="J141" s="5">
        <v>10.799448</v>
      </c>
      <c r="K141" s="8">
        <v>5.3136663407312434E-2</v>
      </c>
      <c r="L141" s="7">
        <v>0.57384663336077346</v>
      </c>
    </row>
    <row r="142" spans="2:12" x14ac:dyDescent="0.25">
      <c r="B142" s="11" t="s">
        <v>148</v>
      </c>
      <c r="C142" s="11" t="s">
        <v>149</v>
      </c>
      <c r="D142" s="11" t="s">
        <v>8</v>
      </c>
      <c r="E142" s="9" t="s">
        <v>125</v>
      </c>
      <c r="F142" s="9" t="s">
        <v>132</v>
      </c>
      <c r="G142" s="5"/>
      <c r="H142" s="8"/>
      <c r="I142" s="7"/>
      <c r="J142" s="5">
        <v>0.12903200000000001</v>
      </c>
      <c r="K142" s="8">
        <v>0</v>
      </c>
      <c r="L142" s="7">
        <v>0</v>
      </c>
    </row>
    <row r="143" spans="2:12" x14ac:dyDescent="0.25">
      <c r="B143" s="12"/>
      <c r="C143" s="12"/>
      <c r="D143" s="12"/>
      <c r="E143" s="11" t="s">
        <v>96</v>
      </c>
      <c r="F143" s="9" t="s">
        <v>15</v>
      </c>
      <c r="G143" s="5"/>
      <c r="H143" s="8"/>
      <c r="I143" s="7"/>
      <c r="J143" s="5">
        <v>2.3E-5</v>
      </c>
      <c r="K143" s="8">
        <v>0</v>
      </c>
      <c r="L143" s="7">
        <v>0</v>
      </c>
    </row>
    <row r="144" spans="2:12" x14ac:dyDescent="0.25">
      <c r="B144" s="12"/>
      <c r="C144" s="12"/>
      <c r="D144" s="12"/>
      <c r="E144" s="12"/>
      <c r="F144" s="9" t="s">
        <v>16</v>
      </c>
      <c r="G144" s="5"/>
      <c r="H144" s="8"/>
      <c r="I144" s="7"/>
      <c r="J144" s="5">
        <v>2.2599999999999999E-4</v>
      </c>
      <c r="K144" s="8">
        <v>7.2432551320860503E-2</v>
      </c>
      <c r="L144" s="7">
        <v>1.6369756598514473E-5</v>
      </c>
    </row>
    <row r="145" spans="2:12" x14ac:dyDescent="0.25">
      <c r="B145" s="12"/>
      <c r="C145" s="12"/>
      <c r="D145" s="12"/>
      <c r="E145" s="9" t="s">
        <v>126</v>
      </c>
      <c r="F145" s="9" t="s">
        <v>133</v>
      </c>
      <c r="G145" s="5"/>
      <c r="H145" s="8"/>
      <c r="I145" s="7"/>
      <c r="J145" s="5">
        <v>0.12903200000000001</v>
      </c>
      <c r="K145" s="8">
        <v>0</v>
      </c>
      <c r="L145" s="7">
        <v>0</v>
      </c>
    </row>
    <row r="146" spans="2:12" x14ac:dyDescent="0.25">
      <c r="B146" s="12"/>
      <c r="C146" s="12"/>
      <c r="D146" s="12"/>
      <c r="E146" s="11" t="s">
        <v>44</v>
      </c>
      <c r="F146" s="9" t="s">
        <v>45</v>
      </c>
      <c r="G146" s="5"/>
      <c r="H146" s="8"/>
      <c r="I146" s="7"/>
      <c r="J146" s="5">
        <v>0.15993600000000002</v>
      </c>
      <c r="K146" s="8">
        <v>0</v>
      </c>
      <c r="L146" s="7">
        <v>0</v>
      </c>
    </row>
    <row r="147" spans="2:12" x14ac:dyDescent="0.25">
      <c r="B147" s="12"/>
      <c r="C147" s="12"/>
      <c r="D147" s="12"/>
      <c r="E147" s="12"/>
      <c r="F147" s="9" t="s">
        <v>58</v>
      </c>
      <c r="G147" s="5"/>
      <c r="H147" s="8"/>
      <c r="I147" s="7"/>
      <c r="J147" s="5">
        <v>118.687331</v>
      </c>
      <c r="K147" s="8">
        <v>6.1377570418025003E-2</v>
      </c>
      <c r="L147" s="7">
        <v>7.2847400161799403</v>
      </c>
    </row>
    <row r="148" spans="2:12" x14ac:dyDescent="0.25">
      <c r="B148" s="12"/>
      <c r="C148" s="12"/>
      <c r="D148" s="11" t="s">
        <v>29</v>
      </c>
      <c r="E148" s="12"/>
      <c r="F148" s="12"/>
      <c r="G148" s="5"/>
      <c r="H148" s="8"/>
      <c r="I148" s="7"/>
      <c r="J148" s="5">
        <v>119.10558</v>
      </c>
      <c r="K148" s="8">
        <v>2.4370208436725629E-2</v>
      </c>
      <c r="L148" s="7">
        <v>7.2847563859365403</v>
      </c>
    </row>
    <row r="149" spans="2:12" x14ac:dyDescent="0.25">
      <c r="B149" s="12"/>
      <c r="C149" s="11" t="s">
        <v>150</v>
      </c>
      <c r="D149" s="12"/>
      <c r="E149" s="12"/>
      <c r="F149" s="12"/>
      <c r="G149" s="5"/>
      <c r="H149" s="8"/>
      <c r="I149" s="7"/>
      <c r="J149" s="5">
        <v>119.10558</v>
      </c>
      <c r="K149" s="8">
        <v>2.4370208436725629E-2</v>
      </c>
      <c r="L149" s="7">
        <v>7.2847563859365403</v>
      </c>
    </row>
    <row r="150" spans="2:12" x14ac:dyDescent="0.25">
      <c r="B150" s="11" t="s">
        <v>151</v>
      </c>
      <c r="C150" s="12"/>
      <c r="D150" s="12"/>
      <c r="E150" s="12"/>
      <c r="F150" s="12"/>
      <c r="G150" s="5"/>
      <c r="H150" s="8"/>
      <c r="I150" s="7"/>
      <c r="J150" s="5">
        <v>119.10558</v>
      </c>
      <c r="K150" s="8">
        <v>2.4370208436725629E-2</v>
      </c>
      <c r="L150" s="7">
        <v>7.2847563859365403</v>
      </c>
    </row>
    <row r="151" spans="2:12" x14ac:dyDescent="0.25">
      <c r="B151" s="11" t="s">
        <v>87</v>
      </c>
      <c r="C151" s="11" t="s">
        <v>88</v>
      </c>
      <c r="D151" s="11" t="s">
        <v>8</v>
      </c>
      <c r="E151" s="11" t="s">
        <v>9</v>
      </c>
      <c r="F151" s="9" t="s">
        <v>15</v>
      </c>
      <c r="G151" s="5"/>
      <c r="H151" s="8"/>
      <c r="I151" s="7"/>
      <c r="J151" s="5">
        <v>0.101059</v>
      </c>
      <c r="K151" s="8">
        <v>0</v>
      </c>
      <c r="L151" s="7">
        <v>0</v>
      </c>
    </row>
    <row r="152" spans="2:12" x14ac:dyDescent="0.25">
      <c r="B152" s="12"/>
      <c r="C152" s="12"/>
      <c r="D152" s="12"/>
      <c r="E152" s="12"/>
      <c r="F152" s="9" t="s">
        <v>16</v>
      </c>
      <c r="G152" s="5"/>
      <c r="H152" s="8"/>
      <c r="I152" s="7"/>
      <c r="J152" s="5">
        <v>1.1351999999999999E-2</v>
      </c>
      <c r="K152" s="8">
        <v>7.1835772515660853E-2</v>
      </c>
      <c r="L152" s="7">
        <v>8.1356980099596822E-4</v>
      </c>
    </row>
    <row r="153" spans="2:12" x14ac:dyDescent="0.25">
      <c r="B153" s="12"/>
      <c r="C153" s="12"/>
      <c r="D153" s="12"/>
      <c r="E153" s="9" t="s">
        <v>10</v>
      </c>
      <c r="F153" s="9" t="s">
        <v>17</v>
      </c>
      <c r="G153" s="5"/>
      <c r="H153" s="8"/>
      <c r="I153" s="7"/>
      <c r="J153" s="5">
        <v>935.73520000000008</v>
      </c>
      <c r="K153" s="8">
        <v>2.4417116875502179E-4</v>
      </c>
      <c r="L153" s="7">
        <v>0.22859837077540604</v>
      </c>
    </row>
    <row r="154" spans="2:12" x14ac:dyDescent="0.25">
      <c r="B154" s="12"/>
      <c r="C154" s="12"/>
      <c r="D154" s="12"/>
      <c r="E154" s="11" t="s">
        <v>96</v>
      </c>
      <c r="F154" s="9" t="s">
        <v>15</v>
      </c>
      <c r="G154" s="5"/>
      <c r="H154" s="8"/>
      <c r="I154" s="7"/>
      <c r="J154" s="5">
        <v>7.4385000000000007E-2</v>
      </c>
      <c r="K154" s="8">
        <v>0</v>
      </c>
      <c r="L154" s="7">
        <v>0</v>
      </c>
    </row>
    <row r="155" spans="2:12" x14ac:dyDescent="0.25">
      <c r="B155" s="12"/>
      <c r="C155" s="12"/>
      <c r="D155" s="12"/>
      <c r="E155" s="12"/>
      <c r="F155" s="9" t="s">
        <v>16</v>
      </c>
      <c r="G155" s="5"/>
      <c r="H155" s="8"/>
      <c r="I155" s="7"/>
      <c r="J155" s="5">
        <v>5.634000000000001E-3</v>
      </c>
      <c r="K155" s="8">
        <v>7.2999977201476829E-2</v>
      </c>
      <c r="L155" s="7">
        <v>4.1128187155312036E-4</v>
      </c>
    </row>
    <row r="156" spans="2:12" x14ac:dyDescent="0.25">
      <c r="B156" s="12"/>
      <c r="C156" s="12"/>
      <c r="D156" s="12"/>
      <c r="E156" s="9" t="s">
        <v>11</v>
      </c>
      <c r="F156" s="9" t="s">
        <v>18</v>
      </c>
      <c r="G156" s="5"/>
      <c r="H156" s="8"/>
      <c r="I156" s="7"/>
      <c r="J156" s="5">
        <v>28.420002000000007</v>
      </c>
      <c r="K156" s="8">
        <v>5.5096400896483155E-2</v>
      </c>
      <c r="L156" s="7">
        <v>1.566236310639463</v>
      </c>
    </row>
    <row r="157" spans="2:12" x14ac:dyDescent="0.25">
      <c r="B157" s="12"/>
      <c r="C157" s="12"/>
      <c r="D157" s="12"/>
      <c r="E157" s="9" t="s">
        <v>12</v>
      </c>
      <c r="F157" s="9" t="s">
        <v>19</v>
      </c>
      <c r="G157" s="5"/>
      <c r="H157" s="8"/>
      <c r="I157" s="7"/>
      <c r="J157" s="5">
        <v>4753.5002699999995</v>
      </c>
      <c r="K157" s="8">
        <v>5.7458891021247765E-2</v>
      </c>
      <c r="L157" s="7">
        <v>273.13888662674526</v>
      </c>
    </row>
    <row r="158" spans="2:12" x14ac:dyDescent="0.25">
      <c r="B158" s="12"/>
      <c r="C158" s="12"/>
      <c r="D158" s="11" t="s">
        <v>29</v>
      </c>
      <c r="E158" s="12"/>
      <c r="F158" s="12"/>
      <c r="G158" s="5"/>
      <c r="H158" s="8"/>
      <c r="I158" s="7"/>
      <c r="J158" s="5">
        <v>5717.8479019999986</v>
      </c>
      <c r="K158" s="8">
        <v>3.6828486410105117E-2</v>
      </c>
      <c r="L158" s="7">
        <v>274.93494615983229</v>
      </c>
    </row>
    <row r="159" spans="2:12" x14ac:dyDescent="0.25">
      <c r="B159" s="12"/>
      <c r="C159" s="11" t="s">
        <v>89</v>
      </c>
      <c r="D159" s="12"/>
      <c r="E159" s="12"/>
      <c r="F159" s="12"/>
      <c r="G159" s="5"/>
      <c r="H159" s="8"/>
      <c r="I159" s="7"/>
      <c r="J159" s="5">
        <v>5717.8479019999986</v>
      </c>
      <c r="K159" s="8">
        <v>3.6828486410105117E-2</v>
      </c>
      <c r="L159" s="7">
        <v>274.93494615983229</v>
      </c>
    </row>
    <row r="160" spans="2:12" x14ac:dyDescent="0.25">
      <c r="B160" s="11" t="s">
        <v>90</v>
      </c>
      <c r="C160" s="12"/>
      <c r="D160" s="12"/>
      <c r="E160" s="12"/>
      <c r="F160" s="12"/>
      <c r="G160" s="5"/>
      <c r="H160" s="8"/>
      <c r="I160" s="7"/>
      <c r="J160" s="5">
        <v>5717.8479019999986</v>
      </c>
      <c r="K160" s="8">
        <v>3.6828486410105117E-2</v>
      </c>
      <c r="L160" s="7">
        <v>274.93494615983229</v>
      </c>
    </row>
    <row r="161" spans="2:12" x14ac:dyDescent="0.25">
      <c r="B161" s="11" t="s">
        <v>53</v>
      </c>
      <c r="C161" s="11" t="s">
        <v>54</v>
      </c>
      <c r="D161" s="9" t="s">
        <v>55</v>
      </c>
      <c r="E161" s="9" t="s">
        <v>10</v>
      </c>
      <c r="F161" s="9" t="s">
        <v>17</v>
      </c>
      <c r="G161" s="5"/>
      <c r="H161" s="8"/>
      <c r="I161" s="7"/>
      <c r="J161" s="5">
        <v>1E-4</v>
      </c>
      <c r="K161" s="8">
        <v>3.0206746694979301E-4</v>
      </c>
      <c r="L161" s="7">
        <v>3.0206746694979302E-8</v>
      </c>
    </row>
    <row r="162" spans="2:12" x14ac:dyDescent="0.25">
      <c r="B162" s="12"/>
      <c r="C162" s="12"/>
      <c r="D162" s="11" t="s">
        <v>56</v>
      </c>
      <c r="E162" s="12"/>
      <c r="F162" s="12"/>
      <c r="G162" s="5"/>
      <c r="H162" s="8"/>
      <c r="I162" s="7"/>
      <c r="J162" s="5">
        <v>1E-4</v>
      </c>
      <c r="K162" s="8">
        <v>3.0206746694979301E-4</v>
      </c>
      <c r="L162" s="7">
        <v>3.0206746694979302E-8</v>
      </c>
    </row>
    <row r="163" spans="2:12" x14ac:dyDescent="0.25">
      <c r="B163" s="12"/>
      <c r="C163" s="12"/>
      <c r="D163" s="9" t="s">
        <v>62</v>
      </c>
      <c r="E163" s="9" t="s">
        <v>11</v>
      </c>
      <c r="F163" s="9" t="s">
        <v>18</v>
      </c>
      <c r="G163" s="5"/>
      <c r="H163" s="8"/>
      <c r="I163" s="7"/>
      <c r="J163" s="5">
        <v>2.8419600000000003</v>
      </c>
      <c r="K163" s="8">
        <v>5.2476259958645799E-2</v>
      </c>
      <c r="L163" s="7">
        <v>0.149135431752073</v>
      </c>
    </row>
    <row r="164" spans="2:12" x14ac:dyDescent="0.25">
      <c r="B164" s="12"/>
      <c r="C164" s="12"/>
      <c r="D164" s="11" t="s">
        <v>63</v>
      </c>
      <c r="E164" s="12"/>
      <c r="F164" s="12"/>
      <c r="G164" s="5"/>
      <c r="H164" s="8"/>
      <c r="I164" s="7"/>
      <c r="J164" s="5">
        <v>2.8419600000000003</v>
      </c>
      <c r="K164" s="8">
        <v>5.2476259958645799E-2</v>
      </c>
      <c r="L164" s="7">
        <v>0.149135431752073</v>
      </c>
    </row>
    <row r="165" spans="2:12" x14ac:dyDescent="0.25">
      <c r="B165" s="12"/>
      <c r="C165" s="11" t="s">
        <v>57</v>
      </c>
      <c r="D165" s="12"/>
      <c r="E165" s="12"/>
      <c r="F165" s="12"/>
      <c r="G165" s="5"/>
      <c r="H165" s="8"/>
      <c r="I165" s="7"/>
      <c r="J165" s="5">
        <v>2.8420600000000005</v>
      </c>
      <c r="K165" s="8">
        <v>4.3780561210029795E-2</v>
      </c>
      <c r="L165" s="7">
        <v>0.14913546195881969</v>
      </c>
    </row>
    <row r="166" spans="2:12" x14ac:dyDescent="0.25">
      <c r="B166" s="12"/>
      <c r="C166" s="11" t="s">
        <v>30</v>
      </c>
      <c r="D166" s="11" t="s">
        <v>8</v>
      </c>
      <c r="E166" s="11" t="s">
        <v>9</v>
      </c>
      <c r="F166" s="9" t="s">
        <v>15</v>
      </c>
      <c r="G166" s="5"/>
      <c r="H166" s="8"/>
      <c r="I166" s="7"/>
      <c r="J166" s="5">
        <v>9.1746000000000022E-2</v>
      </c>
      <c r="K166" s="8">
        <v>0</v>
      </c>
      <c r="L166" s="7">
        <v>0</v>
      </c>
    </row>
    <row r="167" spans="2:12" x14ac:dyDescent="0.25">
      <c r="B167" s="12"/>
      <c r="C167" s="12"/>
      <c r="D167" s="12"/>
      <c r="E167" s="12"/>
      <c r="F167" s="9" t="s">
        <v>16</v>
      </c>
      <c r="G167" s="5"/>
      <c r="H167" s="8"/>
      <c r="I167" s="7"/>
      <c r="J167" s="5">
        <v>7.2914999999999952E-2</v>
      </c>
      <c r="K167" s="8">
        <v>7.1457006414705593E-2</v>
      </c>
      <c r="L167" s="7">
        <v>5.2831813663655573E-3</v>
      </c>
    </row>
    <row r="168" spans="2:12" x14ac:dyDescent="0.25">
      <c r="B168" s="12"/>
      <c r="C168" s="12"/>
      <c r="D168" s="12"/>
      <c r="E168" s="9" t="s">
        <v>10</v>
      </c>
      <c r="F168" s="9" t="s">
        <v>17</v>
      </c>
      <c r="G168" s="5"/>
      <c r="H168" s="8"/>
      <c r="I168" s="7"/>
      <c r="J168" s="5">
        <v>6573.1941000000006</v>
      </c>
      <c r="K168" s="8">
        <v>2.5216119507897954E-4</v>
      </c>
      <c r="L168" s="7">
        <v>1.6433302074112806</v>
      </c>
    </row>
    <row r="169" spans="2:12" x14ac:dyDescent="0.25">
      <c r="B169" s="12"/>
      <c r="C169" s="12"/>
      <c r="D169" s="12"/>
      <c r="E169" s="9" t="s">
        <v>96</v>
      </c>
      <c r="F169" s="9" t="s">
        <v>97</v>
      </c>
      <c r="G169" s="5"/>
      <c r="H169" s="8"/>
      <c r="I169" s="7"/>
      <c r="J169" s="5">
        <v>172.5</v>
      </c>
      <c r="K169" s="8">
        <v>3.2323232323232297E-3</v>
      </c>
      <c r="L169" s="7">
        <v>0.55757575757575717</v>
      </c>
    </row>
    <row r="170" spans="2:12" ht="30" x14ac:dyDescent="0.25">
      <c r="B170" s="12"/>
      <c r="C170" s="12"/>
      <c r="D170" s="12"/>
      <c r="E170" s="11" t="s">
        <v>11</v>
      </c>
      <c r="F170" s="9" t="s">
        <v>129</v>
      </c>
      <c r="G170" s="5"/>
      <c r="H170" s="8"/>
      <c r="I170" s="7"/>
      <c r="J170" s="5">
        <v>0.23116800000000001</v>
      </c>
      <c r="K170" s="8">
        <v>0</v>
      </c>
      <c r="L170" s="7">
        <v>0</v>
      </c>
    </row>
    <row r="171" spans="2:12" ht="30" x14ac:dyDescent="0.25">
      <c r="B171" s="12"/>
      <c r="C171" s="12"/>
      <c r="D171" s="12"/>
      <c r="E171" s="12"/>
      <c r="F171" s="9" t="s">
        <v>131</v>
      </c>
      <c r="G171" s="5"/>
      <c r="H171" s="8"/>
      <c r="I171" s="7"/>
      <c r="J171" s="5">
        <v>8.8000000000000011E-5</v>
      </c>
      <c r="K171" s="8">
        <v>0</v>
      </c>
      <c r="L171" s="7">
        <v>0</v>
      </c>
    </row>
    <row r="172" spans="2:12" x14ac:dyDescent="0.25">
      <c r="B172" s="12"/>
      <c r="C172" s="12"/>
      <c r="D172" s="12"/>
      <c r="E172" s="12"/>
      <c r="F172" s="9" t="s">
        <v>18</v>
      </c>
      <c r="G172" s="5"/>
      <c r="H172" s="8"/>
      <c r="I172" s="7"/>
      <c r="J172" s="5">
        <v>200.24179899999996</v>
      </c>
      <c r="K172" s="8">
        <v>5.3226177258984396E-2</v>
      </c>
      <c r="L172" s="7">
        <v>10.754785780474034</v>
      </c>
    </row>
    <row r="173" spans="2:12" x14ac:dyDescent="0.25">
      <c r="B173" s="12"/>
      <c r="C173" s="12"/>
      <c r="D173" s="12"/>
      <c r="E173" s="9" t="s">
        <v>12</v>
      </c>
      <c r="F173" s="9" t="s">
        <v>19</v>
      </c>
      <c r="G173" s="5"/>
      <c r="H173" s="8"/>
      <c r="I173" s="7"/>
      <c r="J173" s="5">
        <v>929.85021699999993</v>
      </c>
      <c r="K173" s="8">
        <v>0.94832067279031329</v>
      </c>
      <c r="L173" s="7">
        <v>804.63302708492927</v>
      </c>
    </row>
    <row r="174" spans="2:12" x14ac:dyDescent="0.25">
      <c r="B174" s="12"/>
      <c r="C174" s="12"/>
      <c r="D174" s="12"/>
      <c r="E174" s="11" t="s">
        <v>44</v>
      </c>
      <c r="F174" s="9" t="s">
        <v>45</v>
      </c>
      <c r="G174" s="5"/>
      <c r="H174" s="8"/>
      <c r="I174" s="7"/>
      <c r="J174" s="5">
        <v>0.89644799999999947</v>
      </c>
      <c r="K174" s="8">
        <v>0</v>
      </c>
      <c r="L174" s="7">
        <v>0</v>
      </c>
    </row>
    <row r="175" spans="2:12" x14ac:dyDescent="0.25">
      <c r="B175" s="12"/>
      <c r="C175" s="12"/>
      <c r="D175" s="12"/>
      <c r="E175" s="12"/>
      <c r="F175" s="9" t="s">
        <v>58</v>
      </c>
      <c r="G175" s="5"/>
      <c r="H175" s="8"/>
      <c r="I175" s="7"/>
      <c r="J175" s="5">
        <v>663.13676200000009</v>
      </c>
      <c r="K175" s="8">
        <v>6.1896902419257036E-2</v>
      </c>
      <c r="L175" s="7">
        <v>41.046111448136045</v>
      </c>
    </row>
    <row r="176" spans="2:12" x14ac:dyDescent="0.25">
      <c r="B176" s="12"/>
      <c r="C176" s="12"/>
      <c r="D176" s="11" t="s">
        <v>29</v>
      </c>
      <c r="E176" s="12"/>
      <c r="F176" s="12"/>
      <c r="G176" s="5"/>
      <c r="H176" s="8"/>
      <c r="I176" s="7"/>
      <c r="J176" s="5">
        <v>8540.2152429999987</v>
      </c>
      <c r="K176" s="8">
        <v>0.14782012242634623</v>
      </c>
      <c r="L176" s="7">
        <v>858.64011345989275</v>
      </c>
    </row>
    <row r="177" spans="2:12" x14ac:dyDescent="0.25">
      <c r="B177" s="12"/>
      <c r="C177" s="12"/>
      <c r="D177" s="11" t="s">
        <v>91</v>
      </c>
      <c r="E177" s="11" t="s">
        <v>9</v>
      </c>
      <c r="F177" s="9" t="s">
        <v>15</v>
      </c>
      <c r="G177" s="5"/>
      <c r="H177" s="8"/>
      <c r="I177" s="7"/>
      <c r="J177" s="5">
        <v>5.3097999999999999E-2</v>
      </c>
      <c r="K177" s="8">
        <v>0</v>
      </c>
      <c r="L177" s="7">
        <v>0</v>
      </c>
    </row>
    <row r="178" spans="2:12" x14ac:dyDescent="0.25">
      <c r="B178" s="12"/>
      <c r="C178" s="12"/>
      <c r="D178" s="12"/>
      <c r="E178" s="12"/>
      <c r="F178" s="9" t="s">
        <v>16</v>
      </c>
      <c r="G178" s="5"/>
      <c r="H178" s="8"/>
      <c r="I178" s="7"/>
      <c r="J178" s="5">
        <v>5.9839000000000024E-2</v>
      </c>
      <c r="K178" s="8">
        <v>6.4091361734514379E-2</v>
      </c>
      <c r="L178" s="7">
        <v>3.8589646238859484E-3</v>
      </c>
    </row>
    <row r="179" spans="2:12" x14ac:dyDescent="0.25">
      <c r="B179" s="12"/>
      <c r="C179" s="12"/>
      <c r="D179" s="12"/>
      <c r="E179" s="9" t="s">
        <v>10</v>
      </c>
      <c r="F179" s="9" t="s">
        <v>17</v>
      </c>
      <c r="G179" s="5"/>
      <c r="H179" s="8"/>
      <c r="I179" s="7"/>
      <c r="J179" s="5">
        <v>78.181399999999996</v>
      </c>
      <c r="K179" s="8">
        <v>2.98610914307103E-4</v>
      </c>
      <c r="L179" s="7">
        <v>2.3345819335809342E-2</v>
      </c>
    </row>
    <row r="180" spans="2:12" x14ac:dyDescent="0.25">
      <c r="B180" s="12"/>
      <c r="C180" s="12"/>
      <c r="D180" s="12"/>
      <c r="E180" s="9" t="s">
        <v>11</v>
      </c>
      <c r="F180" s="9" t="s">
        <v>18</v>
      </c>
      <c r="G180" s="5"/>
      <c r="H180" s="8"/>
      <c r="I180" s="7"/>
      <c r="J180" s="5">
        <v>0.96352499999999996</v>
      </c>
      <c r="K180" s="8">
        <v>5.96934740109537E-2</v>
      </c>
      <c r="L180" s="7">
        <v>5.7516154546404165E-2</v>
      </c>
    </row>
    <row r="181" spans="2:12" x14ac:dyDescent="0.25">
      <c r="B181" s="12"/>
      <c r="C181" s="12"/>
      <c r="D181" s="12"/>
      <c r="E181" s="9" t="s">
        <v>12</v>
      </c>
      <c r="F181" s="9" t="s">
        <v>19</v>
      </c>
      <c r="G181" s="5"/>
      <c r="H181" s="8"/>
      <c r="I181" s="7"/>
      <c r="J181" s="5">
        <v>744.93385000000001</v>
      </c>
      <c r="K181" s="8">
        <v>0.9341219796482958</v>
      </c>
      <c r="L181" s="7">
        <v>538.03923041309167</v>
      </c>
    </row>
    <row r="182" spans="2:12" x14ac:dyDescent="0.25">
      <c r="B182" s="12"/>
      <c r="C182" s="12"/>
      <c r="D182" s="12"/>
      <c r="E182" s="11" t="s">
        <v>44</v>
      </c>
      <c r="F182" s="9" t="s">
        <v>45</v>
      </c>
      <c r="G182" s="5"/>
      <c r="H182" s="8"/>
      <c r="I182" s="7"/>
      <c r="J182" s="5">
        <v>4.7389440000000018</v>
      </c>
      <c r="K182" s="8">
        <v>0</v>
      </c>
      <c r="L182" s="7">
        <v>0</v>
      </c>
    </row>
    <row r="183" spans="2:12" x14ac:dyDescent="0.25">
      <c r="B183" s="12"/>
      <c r="C183" s="12"/>
      <c r="D183" s="12"/>
      <c r="E183" s="12"/>
      <c r="F183" s="9" t="s">
        <v>58</v>
      </c>
      <c r="G183" s="5"/>
      <c r="H183" s="8"/>
      <c r="I183" s="7"/>
      <c r="J183" s="5">
        <v>3424.3213420000002</v>
      </c>
      <c r="K183" s="8">
        <v>6.2326971721632471E-2</v>
      </c>
      <c r="L183" s="7">
        <v>213.43122050100359</v>
      </c>
    </row>
    <row r="184" spans="2:12" x14ac:dyDescent="0.25">
      <c r="B184" s="12"/>
      <c r="C184" s="12"/>
      <c r="D184" s="12"/>
      <c r="E184" s="9" t="s">
        <v>14</v>
      </c>
      <c r="F184" s="9" t="s">
        <v>18</v>
      </c>
      <c r="G184" s="5"/>
      <c r="H184" s="8"/>
      <c r="I184" s="7"/>
      <c r="J184" s="5">
        <v>0.36224299999999998</v>
      </c>
      <c r="K184" s="8">
        <v>0</v>
      </c>
      <c r="L184" s="7">
        <v>0</v>
      </c>
    </row>
    <row r="185" spans="2:12" x14ac:dyDescent="0.25">
      <c r="B185" s="12"/>
      <c r="C185" s="12"/>
      <c r="D185" s="11" t="s">
        <v>92</v>
      </c>
      <c r="E185" s="12"/>
      <c r="F185" s="12"/>
      <c r="G185" s="5"/>
      <c r="H185" s="8"/>
      <c r="I185" s="7"/>
      <c r="J185" s="5">
        <v>4253.6142410000002</v>
      </c>
      <c r="K185" s="8">
        <v>9.7290113503189321E-2</v>
      </c>
      <c r="L185" s="7">
        <v>751.55517185260067</v>
      </c>
    </row>
    <row r="186" spans="2:12" x14ac:dyDescent="0.25">
      <c r="B186" s="12"/>
      <c r="C186" s="11" t="s">
        <v>31</v>
      </c>
      <c r="D186" s="12"/>
      <c r="E186" s="12"/>
      <c r="F186" s="12"/>
      <c r="G186" s="5"/>
      <c r="H186" s="8"/>
      <c r="I186" s="7"/>
      <c r="J186" s="5">
        <v>12793.829483999998</v>
      </c>
      <c r="K186" s="8">
        <v>0.11816283635703446</v>
      </c>
      <c r="L186" s="7">
        <v>1610.195285312494</v>
      </c>
    </row>
    <row r="187" spans="2:12" x14ac:dyDescent="0.25">
      <c r="B187" s="12"/>
      <c r="C187" s="11" t="s">
        <v>32</v>
      </c>
      <c r="D187" s="11" t="s">
        <v>7</v>
      </c>
      <c r="E187" s="11" t="s">
        <v>9</v>
      </c>
      <c r="F187" s="9" t="s">
        <v>15</v>
      </c>
      <c r="G187" s="5"/>
      <c r="H187" s="8"/>
      <c r="I187" s="7"/>
      <c r="J187" s="5">
        <v>6.1105999999999994E-2</v>
      </c>
      <c r="K187" s="8">
        <v>0</v>
      </c>
      <c r="L187" s="7">
        <v>0</v>
      </c>
    </row>
    <row r="188" spans="2:12" x14ac:dyDescent="0.25">
      <c r="B188" s="12"/>
      <c r="C188" s="12"/>
      <c r="D188" s="12"/>
      <c r="E188" s="12"/>
      <c r="F188" s="9" t="s">
        <v>16</v>
      </c>
      <c r="G188" s="5"/>
      <c r="H188" s="8"/>
      <c r="I188" s="7"/>
      <c r="J188" s="5">
        <v>6.7246E-2</v>
      </c>
      <c r="K188" s="8">
        <v>4.1918128872805216E-2</v>
      </c>
      <c r="L188" s="7">
        <v>2.8239534266848959E-3</v>
      </c>
    </row>
    <row r="189" spans="2:12" x14ac:dyDescent="0.25">
      <c r="B189" s="12"/>
      <c r="C189" s="12"/>
      <c r="D189" s="12"/>
      <c r="E189" s="9" t="s">
        <v>10</v>
      </c>
      <c r="F189" s="9" t="s">
        <v>17</v>
      </c>
      <c r="G189" s="5"/>
      <c r="H189" s="8"/>
      <c r="I189" s="7"/>
      <c r="J189" s="5">
        <v>20.732200000000002</v>
      </c>
      <c r="K189" s="8">
        <v>2.9976309852133284E-4</v>
      </c>
      <c r="L189" s="7">
        <v>6.2131079160613369E-3</v>
      </c>
    </row>
    <row r="190" spans="2:12" x14ac:dyDescent="0.25">
      <c r="B190" s="12"/>
      <c r="C190" s="12"/>
      <c r="D190" s="12"/>
      <c r="E190" s="9" t="s">
        <v>13</v>
      </c>
      <c r="F190" s="9" t="s">
        <v>33</v>
      </c>
      <c r="G190" s="5"/>
      <c r="H190" s="8"/>
      <c r="I190" s="7"/>
      <c r="J190" s="5">
        <v>0</v>
      </c>
      <c r="K190" s="8">
        <v>0</v>
      </c>
      <c r="L190" s="7">
        <v>0</v>
      </c>
    </row>
    <row r="191" spans="2:12" x14ac:dyDescent="0.25">
      <c r="B191" s="12"/>
      <c r="C191" s="12"/>
      <c r="D191" s="11" t="s">
        <v>26</v>
      </c>
      <c r="E191" s="12"/>
      <c r="F191" s="12"/>
      <c r="G191" s="5"/>
      <c r="H191" s="8"/>
      <c r="I191" s="7"/>
      <c r="J191" s="5">
        <v>20.860551999999998</v>
      </c>
      <c r="K191" s="8">
        <v>5.9368910584677963E-3</v>
      </c>
      <c r="L191" s="7">
        <v>9.0370613427462297E-3</v>
      </c>
    </row>
    <row r="192" spans="2:12" x14ac:dyDescent="0.25">
      <c r="B192" s="12"/>
      <c r="C192" s="12"/>
      <c r="D192" s="11" t="s">
        <v>8</v>
      </c>
      <c r="E192" s="11" t="s">
        <v>9</v>
      </c>
      <c r="F192" s="9" t="s">
        <v>15</v>
      </c>
      <c r="G192" s="5"/>
      <c r="H192" s="8"/>
      <c r="I192" s="7"/>
      <c r="J192" s="5">
        <v>17.277984000000021</v>
      </c>
      <c r="K192" s="8">
        <v>0</v>
      </c>
      <c r="L192" s="7">
        <v>0</v>
      </c>
    </row>
    <row r="193" spans="2:12" x14ac:dyDescent="0.25">
      <c r="B193" s="12"/>
      <c r="C193" s="12"/>
      <c r="D193" s="12"/>
      <c r="E193" s="12"/>
      <c r="F193" s="9" t="s">
        <v>16</v>
      </c>
      <c r="G193" s="5"/>
      <c r="H193" s="8"/>
      <c r="I193" s="7"/>
      <c r="J193" s="5">
        <v>3.439340999999998</v>
      </c>
      <c r="K193" s="8">
        <v>4.085199893797168E-2</v>
      </c>
      <c r="L193" s="7">
        <v>0.22235761367053627</v>
      </c>
    </row>
    <row r="194" spans="2:12" x14ac:dyDescent="0.25">
      <c r="B194" s="12"/>
      <c r="C194" s="12"/>
      <c r="D194" s="12"/>
      <c r="E194" s="9" t="s">
        <v>10</v>
      </c>
      <c r="F194" s="9" t="s">
        <v>17</v>
      </c>
      <c r="G194" s="5"/>
      <c r="H194" s="8"/>
      <c r="I194" s="7"/>
      <c r="J194" s="5">
        <v>8624.9575999999943</v>
      </c>
      <c r="K194" s="8">
        <v>2.1184606580136896E-4</v>
      </c>
      <c r="L194" s="7">
        <v>1.7419096648848091</v>
      </c>
    </row>
    <row r="195" spans="2:12" x14ac:dyDescent="0.25">
      <c r="B195" s="12"/>
      <c r="C195" s="12"/>
      <c r="D195" s="12"/>
      <c r="E195" s="9" t="s">
        <v>13</v>
      </c>
      <c r="F195" s="9" t="s">
        <v>33</v>
      </c>
      <c r="G195" s="5"/>
      <c r="H195" s="8"/>
      <c r="I195" s="7"/>
      <c r="J195" s="5">
        <v>7780.6940160000113</v>
      </c>
      <c r="K195" s="8">
        <v>1.2434578712398369E-2</v>
      </c>
      <c r="L195" s="7">
        <v>158.14618674401237</v>
      </c>
    </row>
    <row r="196" spans="2:12" x14ac:dyDescent="0.25">
      <c r="B196" s="12"/>
      <c r="C196" s="12"/>
      <c r="D196" s="12"/>
      <c r="E196" s="11" t="s">
        <v>96</v>
      </c>
      <c r="F196" s="9" t="s">
        <v>15</v>
      </c>
      <c r="G196" s="5"/>
      <c r="H196" s="8"/>
      <c r="I196" s="7"/>
      <c r="J196" s="5">
        <v>8.6411700000000078</v>
      </c>
      <c r="K196" s="8">
        <v>0</v>
      </c>
      <c r="L196" s="7">
        <v>0</v>
      </c>
    </row>
    <row r="197" spans="2:12" x14ac:dyDescent="0.25">
      <c r="B197" s="12"/>
      <c r="C197" s="12"/>
      <c r="D197" s="12"/>
      <c r="E197" s="12"/>
      <c r="F197" s="9" t="s">
        <v>16</v>
      </c>
      <c r="G197" s="5"/>
      <c r="H197" s="8"/>
      <c r="I197" s="7"/>
      <c r="J197" s="5">
        <v>22.649104999999988</v>
      </c>
      <c r="K197" s="8">
        <v>6.3901003794234371E-2</v>
      </c>
      <c r="L197" s="7">
        <v>1.6338286673188327</v>
      </c>
    </row>
    <row r="198" spans="2:12" x14ac:dyDescent="0.25">
      <c r="B198" s="12"/>
      <c r="C198" s="12"/>
      <c r="D198" s="12"/>
      <c r="E198" s="11" t="s">
        <v>11</v>
      </c>
      <c r="F198" s="9" t="s">
        <v>20</v>
      </c>
      <c r="G198" s="5"/>
      <c r="H198" s="8"/>
      <c r="I198" s="7"/>
      <c r="J198" s="5">
        <v>109.657658</v>
      </c>
      <c r="K198" s="8">
        <v>7.3599598702601765E-3</v>
      </c>
      <c r="L198" s="7">
        <v>0.84339512988594112</v>
      </c>
    </row>
    <row r="199" spans="2:12" x14ac:dyDescent="0.25">
      <c r="B199" s="12"/>
      <c r="C199" s="12"/>
      <c r="D199" s="12"/>
      <c r="E199" s="12"/>
      <c r="F199" s="9" t="s">
        <v>18</v>
      </c>
      <c r="G199" s="5"/>
      <c r="H199" s="8"/>
      <c r="I199" s="7"/>
      <c r="J199" s="5">
        <v>183.18826399999998</v>
      </c>
      <c r="K199" s="8">
        <v>5.3744158062510879E-2</v>
      </c>
      <c r="L199" s="7">
        <v>9.8825276905916368</v>
      </c>
    </row>
    <row r="200" spans="2:12" x14ac:dyDescent="0.25">
      <c r="B200" s="12"/>
      <c r="C200" s="12"/>
      <c r="D200" s="12"/>
      <c r="E200" s="11" t="s">
        <v>12</v>
      </c>
      <c r="F200" s="9" t="s">
        <v>48</v>
      </c>
      <c r="G200" s="5"/>
      <c r="H200" s="8"/>
      <c r="I200" s="7"/>
      <c r="J200" s="5">
        <v>102.266792</v>
      </c>
      <c r="K200" s="8">
        <v>0</v>
      </c>
      <c r="L200" s="7">
        <v>0</v>
      </c>
    </row>
    <row r="201" spans="2:12" x14ac:dyDescent="0.25">
      <c r="B201" s="12"/>
      <c r="C201" s="12"/>
      <c r="D201" s="12"/>
      <c r="E201" s="12"/>
      <c r="F201" s="9" t="s">
        <v>19</v>
      </c>
      <c r="G201" s="5"/>
      <c r="H201" s="8"/>
      <c r="I201" s="7"/>
      <c r="J201" s="5">
        <v>22515.169329</v>
      </c>
      <c r="K201" s="8">
        <v>5.6015227075667001E-2</v>
      </c>
      <c r="L201" s="7">
        <v>1274.3228608370403</v>
      </c>
    </row>
    <row r="202" spans="2:12" ht="30" x14ac:dyDescent="0.25">
      <c r="B202" s="12"/>
      <c r="C202" s="12"/>
      <c r="D202" s="12"/>
      <c r="E202" s="9" t="s">
        <v>65</v>
      </c>
      <c r="F202" s="9" t="s">
        <v>16</v>
      </c>
      <c r="G202" s="5"/>
      <c r="H202" s="8"/>
      <c r="I202" s="7"/>
      <c r="J202" s="5">
        <v>7.3070000000000001E-3</v>
      </c>
      <c r="K202" s="8">
        <v>0</v>
      </c>
      <c r="L202" s="7">
        <v>0</v>
      </c>
    </row>
    <row r="203" spans="2:12" x14ac:dyDescent="0.25">
      <c r="B203" s="12"/>
      <c r="C203" s="12"/>
      <c r="D203" s="11" t="s">
        <v>29</v>
      </c>
      <c r="E203" s="12"/>
      <c r="F203" s="12"/>
      <c r="G203" s="5"/>
      <c r="H203" s="8"/>
      <c r="I203" s="7"/>
      <c r="J203" s="5">
        <v>39367.948566000094</v>
      </c>
      <c r="K203" s="8">
        <v>2.1288763826536099E-2</v>
      </c>
      <c r="L203" s="7">
        <v>1446.7930663473853</v>
      </c>
    </row>
    <row r="204" spans="2:12" x14ac:dyDescent="0.25">
      <c r="B204" s="12"/>
      <c r="C204" s="11" t="s">
        <v>34</v>
      </c>
      <c r="D204" s="12"/>
      <c r="E204" s="12"/>
      <c r="F204" s="12"/>
      <c r="G204" s="5"/>
      <c r="H204" s="8"/>
      <c r="I204" s="7"/>
      <c r="J204" s="5">
        <v>39388.809118000092</v>
      </c>
      <c r="K204" s="8">
        <v>2.0770374876224962E-2</v>
      </c>
      <c r="L204" s="7">
        <v>1446.802103408728</v>
      </c>
    </row>
    <row r="205" spans="2:12" x14ac:dyDescent="0.25">
      <c r="B205" s="12"/>
      <c r="C205" s="11" t="s">
        <v>35</v>
      </c>
      <c r="D205" s="11" t="s">
        <v>8</v>
      </c>
      <c r="E205" s="11" t="s">
        <v>9</v>
      </c>
      <c r="F205" s="9" t="s">
        <v>15</v>
      </c>
      <c r="G205" s="5"/>
      <c r="H205" s="8"/>
      <c r="I205" s="7"/>
      <c r="J205" s="5">
        <v>784.45806400000129</v>
      </c>
      <c r="K205" s="8">
        <v>0</v>
      </c>
      <c r="L205" s="7">
        <v>0</v>
      </c>
    </row>
    <row r="206" spans="2:12" x14ac:dyDescent="0.25">
      <c r="B206" s="12"/>
      <c r="C206" s="12"/>
      <c r="D206" s="12"/>
      <c r="E206" s="12"/>
      <c r="F206" s="9" t="s">
        <v>16</v>
      </c>
      <c r="G206" s="5"/>
      <c r="H206" s="8"/>
      <c r="I206" s="7"/>
      <c r="J206" s="5">
        <v>595.18266600000004</v>
      </c>
      <c r="K206" s="8">
        <v>6.6007364450079389E-2</v>
      </c>
      <c r="L206" s="7">
        <v>41.862775719922524</v>
      </c>
    </row>
    <row r="207" spans="2:12" x14ac:dyDescent="0.25">
      <c r="B207" s="12"/>
      <c r="C207" s="12"/>
      <c r="D207" s="12"/>
      <c r="E207" s="11" t="s">
        <v>10</v>
      </c>
      <c r="F207" s="9" t="s">
        <v>36</v>
      </c>
      <c r="G207" s="5"/>
      <c r="H207" s="8"/>
      <c r="I207" s="7"/>
      <c r="J207" s="5">
        <v>0.50119899999999984</v>
      </c>
      <c r="K207" s="8">
        <v>0</v>
      </c>
      <c r="L207" s="7">
        <v>0</v>
      </c>
    </row>
    <row r="208" spans="2:12" x14ac:dyDescent="0.25">
      <c r="B208" s="12"/>
      <c r="C208" s="12"/>
      <c r="D208" s="12"/>
      <c r="E208" s="12"/>
      <c r="F208" s="9" t="s">
        <v>17</v>
      </c>
      <c r="G208" s="5"/>
      <c r="H208" s="8"/>
      <c r="I208" s="7"/>
      <c r="J208" s="5">
        <v>162698.59850000014</v>
      </c>
      <c r="K208" s="8">
        <v>2.0342341649968518E-4</v>
      </c>
      <c r="L208" s="7">
        <v>44.297874044108944</v>
      </c>
    </row>
    <row r="209" spans="2:12" x14ac:dyDescent="0.25">
      <c r="B209" s="12"/>
      <c r="C209" s="12"/>
      <c r="D209" s="12"/>
      <c r="E209" s="11" t="s">
        <v>13</v>
      </c>
      <c r="F209" s="9" t="s">
        <v>33</v>
      </c>
      <c r="G209" s="5"/>
      <c r="H209" s="8"/>
      <c r="I209" s="7"/>
      <c r="J209" s="5">
        <v>9.7047249999999821</v>
      </c>
      <c r="K209" s="8">
        <v>1.1937560185625418E-2</v>
      </c>
      <c r="L209" s="7">
        <v>7.3812756627976192E-2</v>
      </c>
    </row>
    <row r="210" spans="2:12" x14ac:dyDescent="0.25">
      <c r="B210" s="12"/>
      <c r="C210" s="12"/>
      <c r="D210" s="12"/>
      <c r="E210" s="12"/>
      <c r="F210" s="9" t="s">
        <v>93</v>
      </c>
      <c r="G210" s="5"/>
      <c r="H210" s="8"/>
      <c r="I210" s="7"/>
      <c r="J210" s="5">
        <v>4.4838620000000011</v>
      </c>
      <c r="K210" s="8">
        <v>3.8046268656716449</v>
      </c>
      <c r="L210" s="7">
        <v>17.57996484000002</v>
      </c>
    </row>
    <row r="211" spans="2:12" ht="30" x14ac:dyDescent="0.25">
      <c r="B211" s="12"/>
      <c r="C211" s="12"/>
      <c r="D211" s="12"/>
      <c r="E211" s="12"/>
      <c r="F211" s="9" t="s">
        <v>94</v>
      </c>
      <c r="G211" s="5"/>
      <c r="H211" s="8"/>
      <c r="I211" s="7"/>
      <c r="J211" s="5">
        <v>10.403512999999998</v>
      </c>
      <c r="K211" s="8">
        <v>0.845869178641803</v>
      </c>
      <c r="L211" s="7">
        <v>8.8000109962993207</v>
      </c>
    </row>
    <row r="212" spans="2:12" x14ac:dyDescent="0.25">
      <c r="B212" s="12"/>
      <c r="C212" s="12"/>
      <c r="D212" s="12"/>
      <c r="E212" s="11" t="s">
        <v>96</v>
      </c>
      <c r="F212" s="9" t="s">
        <v>15</v>
      </c>
      <c r="G212" s="5"/>
      <c r="H212" s="8"/>
      <c r="I212" s="7"/>
      <c r="J212" s="5">
        <v>620.61078000000009</v>
      </c>
      <c r="K212" s="8">
        <v>0</v>
      </c>
      <c r="L212" s="7">
        <v>0</v>
      </c>
    </row>
    <row r="213" spans="2:12" x14ac:dyDescent="0.25">
      <c r="B213" s="12"/>
      <c r="C213" s="12"/>
      <c r="D213" s="12"/>
      <c r="E213" s="12"/>
      <c r="F213" s="9" t="s">
        <v>16</v>
      </c>
      <c r="G213" s="5"/>
      <c r="H213" s="8"/>
      <c r="I213" s="7"/>
      <c r="J213" s="5">
        <v>496.92075699999913</v>
      </c>
      <c r="K213" s="8">
        <v>7.2351831467067362E-2</v>
      </c>
      <c r="L213" s="7">
        <v>35.978517228515912</v>
      </c>
    </row>
    <row r="214" spans="2:12" x14ac:dyDescent="0.25">
      <c r="B214" s="12"/>
      <c r="C214" s="12"/>
      <c r="D214" s="12"/>
      <c r="E214" s="11" t="s">
        <v>11</v>
      </c>
      <c r="F214" s="9" t="s">
        <v>20</v>
      </c>
      <c r="G214" s="5"/>
      <c r="H214" s="8"/>
      <c r="I214" s="7"/>
      <c r="J214" s="5">
        <v>14.014679000000053</v>
      </c>
      <c r="K214" s="8">
        <v>6.8585900703032306E-3</v>
      </c>
      <c r="L214" s="7">
        <v>8.8393438296681809E-2</v>
      </c>
    </row>
    <row r="215" spans="2:12" x14ac:dyDescent="0.25">
      <c r="B215" s="12"/>
      <c r="C215" s="12"/>
      <c r="D215" s="12"/>
      <c r="E215" s="12"/>
      <c r="F215" s="9" t="s">
        <v>18</v>
      </c>
      <c r="G215" s="5"/>
      <c r="H215" s="8"/>
      <c r="I215" s="7"/>
      <c r="J215" s="5">
        <v>3154.1116440000019</v>
      </c>
      <c r="K215" s="8">
        <v>5.4160629569270223E-2</v>
      </c>
      <c r="L215" s="7">
        <v>170.73078170198573</v>
      </c>
    </row>
    <row r="216" spans="2:12" x14ac:dyDescent="0.25">
      <c r="B216" s="12"/>
      <c r="C216" s="12"/>
      <c r="D216" s="12"/>
      <c r="E216" s="9" t="s">
        <v>12</v>
      </c>
      <c r="F216" s="9" t="s">
        <v>19</v>
      </c>
      <c r="G216" s="5"/>
      <c r="H216" s="8"/>
      <c r="I216" s="7"/>
      <c r="J216" s="5">
        <v>229769.86754900019</v>
      </c>
      <c r="K216" s="8">
        <v>0.1219534168353547</v>
      </c>
      <c r="L216" s="7">
        <v>17977.93848599352</v>
      </c>
    </row>
    <row r="217" spans="2:12" x14ac:dyDescent="0.25">
      <c r="B217" s="12"/>
      <c r="C217" s="12"/>
      <c r="D217" s="12"/>
      <c r="E217" s="9" t="s">
        <v>14</v>
      </c>
      <c r="F217" s="9" t="s">
        <v>59</v>
      </c>
      <c r="G217" s="5"/>
      <c r="H217" s="8"/>
      <c r="I217" s="7"/>
      <c r="J217" s="5">
        <v>0.70221700000000009</v>
      </c>
      <c r="K217" s="8">
        <v>1.0273188030675827E-2</v>
      </c>
      <c r="L217" s="7">
        <v>7.0224716419410391E-3</v>
      </c>
    </row>
    <row r="218" spans="2:12" x14ac:dyDescent="0.25">
      <c r="B218" s="12"/>
      <c r="C218" s="12"/>
      <c r="D218" s="11" t="s">
        <v>29</v>
      </c>
      <c r="E218" s="12"/>
      <c r="F218" s="12"/>
      <c r="G218" s="5"/>
      <c r="H218" s="8"/>
      <c r="I218" s="7"/>
      <c r="J218" s="5">
        <v>398159.56015499699</v>
      </c>
      <c r="K218" s="8">
        <v>7.1569032148535189E-2</v>
      </c>
      <c r="L218" s="7">
        <v>18297.357639190923</v>
      </c>
    </row>
    <row r="219" spans="2:12" x14ac:dyDescent="0.25">
      <c r="B219" s="12"/>
      <c r="C219" s="11" t="s">
        <v>37</v>
      </c>
      <c r="D219" s="12"/>
      <c r="E219" s="12"/>
      <c r="F219" s="12"/>
      <c r="G219" s="5"/>
      <c r="H219" s="8"/>
      <c r="I219" s="7"/>
      <c r="J219" s="5">
        <v>398159.56015499699</v>
      </c>
      <c r="K219" s="8">
        <v>7.1569032148535189E-2</v>
      </c>
      <c r="L219" s="7">
        <v>18297.357639190923</v>
      </c>
    </row>
    <row r="220" spans="2:12" x14ac:dyDescent="0.25">
      <c r="B220" s="11" t="s">
        <v>60</v>
      </c>
      <c r="C220" s="12"/>
      <c r="D220" s="12"/>
      <c r="E220" s="12"/>
      <c r="F220" s="12"/>
      <c r="G220" s="5"/>
      <c r="H220" s="8"/>
      <c r="I220" s="7"/>
      <c r="J220" s="5">
        <v>450345.04081699718</v>
      </c>
      <c r="K220" s="8">
        <v>6.0968757901697528E-2</v>
      </c>
      <c r="L220" s="7">
        <v>21354.504163373906</v>
      </c>
    </row>
    <row r="221" spans="2:12" x14ac:dyDescent="0.25">
      <c r="B221" s="11" t="s">
        <v>6</v>
      </c>
      <c r="C221" s="11" t="s">
        <v>54</v>
      </c>
      <c r="D221" s="11" t="s">
        <v>123</v>
      </c>
      <c r="E221" s="9" t="s">
        <v>10</v>
      </c>
      <c r="F221" s="9" t="s">
        <v>17</v>
      </c>
      <c r="G221" s="5"/>
      <c r="H221" s="8"/>
      <c r="I221" s="7"/>
      <c r="J221" s="5">
        <v>362.25830000000008</v>
      </c>
      <c r="K221" s="8">
        <v>1.2427147962000164E-4</v>
      </c>
      <c r="L221" s="7">
        <v>4.4912239645742189E-2</v>
      </c>
    </row>
    <row r="222" spans="2:12" x14ac:dyDescent="0.25">
      <c r="B222" s="12"/>
      <c r="C222" s="12"/>
      <c r="D222" s="12"/>
      <c r="E222" s="11" t="s">
        <v>96</v>
      </c>
      <c r="F222" s="9" t="s">
        <v>15</v>
      </c>
      <c r="G222" s="5"/>
      <c r="H222" s="8"/>
      <c r="I222" s="7"/>
      <c r="J222" s="5">
        <v>1.6628839999999996</v>
      </c>
      <c r="K222" s="8">
        <v>0</v>
      </c>
      <c r="L222" s="7">
        <v>0</v>
      </c>
    </row>
    <row r="223" spans="2:12" x14ac:dyDescent="0.25">
      <c r="B223" s="12"/>
      <c r="C223" s="12"/>
      <c r="D223" s="12"/>
      <c r="E223" s="12"/>
      <c r="F223" s="9" t="s">
        <v>16</v>
      </c>
      <c r="G223" s="5"/>
      <c r="H223" s="8"/>
      <c r="I223" s="7"/>
      <c r="J223" s="5">
        <v>1.8918930000000003</v>
      </c>
      <c r="K223" s="8">
        <v>7.2128723653964319E-2</v>
      </c>
      <c r="L223" s="7">
        <v>0.13629821445581106</v>
      </c>
    </row>
    <row r="224" spans="2:12" x14ac:dyDescent="0.25">
      <c r="B224" s="12"/>
      <c r="C224" s="12"/>
      <c r="D224" s="12"/>
      <c r="E224" s="9" t="s">
        <v>11</v>
      </c>
      <c r="F224" s="9" t="s">
        <v>18</v>
      </c>
      <c r="G224" s="5"/>
      <c r="H224" s="8"/>
      <c r="I224" s="7"/>
      <c r="J224" s="5">
        <v>4.4182250000000005</v>
      </c>
      <c r="K224" s="8">
        <v>5.225589710307945E-2</v>
      </c>
      <c r="L224" s="7">
        <v>0.22940979093447914</v>
      </c>
    </row>
    <row r="225" spans="2:12" x14ac:dyDescent="0.25">
      <c r="B225" s="12"/>
      <c r="C225" s="12"/>
      <c r="D225" s="12"/>
      <c r="E225" s="9" t="s">
        <v>12</v>
      </c>
      <c r="F225" s="9" t="s">
        <v>19</v>
      </c>
      <c r="G225" s="5"/>
      <c r="H225" s="8"/>
      <c r="I225" s="7"/>
      <c r="J225" s="5">
        <v>830.16670999999997</v>
      </c>
      <c r="K225" s="8">
        <v>4.789404897138793E-2</v>
      </c>
      <c r="L225" s="7">
        <v>37.172714931833497</v>
      </c>
    </row>
    <row r="226" spans="2:12" x14ac:dyDescent="0.25">
      <c r="B226" s="12"/>
      <c r="C226" s="12"/>
      <c r="D226" s="11" t="s">
        <v>143</v>
      </c>
      <c r="E226" s="12"/>
      <c r="F226" s="12"/>
      <c r="G226" s="5"/>
      <c r="H226" s="8"/>
      <c r="I226" s="7"/>
      <c r="J226" s="5">
        <v>1200.3980119999999</v>
      </c>
      <c r="K226" s="8">
        <v>3.4666914545771747E-2</v>
      </c>
      <c r="L226" s="7">
        <v>37.583335176869525</v>
      </c>
    </row>
    <row r="227" spans="2:12" x14ac:dyDescent="0.25">
      <c r="B227" s="12"/>
      <c r="C227" s="12"/>
      <c r="D227" s="9" t="s">
        <v>62</v>
      </c>
      <c r="E227" s="9" t="s">
        <v>11</v>
      </c>
      <c r="F227" s="9" t="s">
        <v>18</v>
      </c>
      <c r="G227" s="5"/>
      <c r="H227" s="8"/>
      <c r="I227" s="7"/>
      <c r="J227" s="5">
        <v>19.775304999999989</v>
      </c>
      <c r="K227" s="8">
        <v>5.2300397264116449E-2</v>
      </c>
      <c r="L227" s="7">
        <v>1.0344460090355601</v>
      </c>
    </row>
    <row r="228" spans="2:12" x14ac:dyDescent="0.25">
      <c r="B228" s="12"/>
      <c r="C228" s="12"/>
      <c r="D228" s="11" t="s">
        <v>63</v>
      </c>
      <c r="E228" s="12"/>
      <c r="F228" s="12"/>
      <c r="G228" s="5"/>
      <c r="H228" s="8"/>
      <c r="I228" s="7"/>
      <c r="J228" s="5">
        <v>19.775304999999989</v>
      </c>
      <c r="K228" s="8">
        <v>5.2300397264116449E-2</v>
      </c>
      <c r="L228" s="7">
        <v>1.0344460090355601</v>
      </c>
    </row>
    <row r="229" spans="2:12" x14ac:dyDescent="0.25">
      <c r="B229" s="12"/>
      <c r="C229" s="11" t="s">
        <v>57</v>
      </c>
      <c r="D229" s="12"/>
      <c r="E229" s="12"/>
      <c r="F229" s="12"/>
      <c r="G229" s="5"/>
      <c r="H229" s="8"/>
      <c r="I229" s="7"/>
      <c r="J229" s="5">
        <v>1220.1733170000005</v>
      </c>
      <c r="K229" s="8">
        <v>3.7249223730466519E-2</v>
      </c>
      <c r="L229" s="7">
        <v>38.617781185905073</v>
      </c>
    </row>
    <row r="230" spans="2:12" x14ac:dyDescent="0.25">
      <c r="B230" s="12"/>
      <c r="C230" s="11" t="s">
        <v>30</v>
      </c>
      <c r="D230" s="11" t="s">
        <v>8</v>
      </c>
      <c r="E230" s="9" t="s">
        <v>10</v>
      </c>
      <c r="F230" s="9" t="s">
        <v>17</v>
      </c>
      <c r="G230" s="5"/>
      <c r="H230" s="8"/>
      <c r="I230" s="7"/>
      <c r="J230" s="5">
        <v>993.58090000000004</v>
      </c>
      <c r="K230" s="8">
        <v>0</v>
      </c>
      <c r="L230" s="7">
        <v>0</v>
      </c>
    </row>
    <row r="231" spans="2:12" x14ac:dyDescent="0.25">
      <c r="B231" s="12"/>
      <c r="C231" s="12"/>
      <c r="D231" s="12"/>
      <c r="E231" s="9" t="s">
        <v>13</v>
      </c>
      <c r="F231" s="9" t="s">
        <v>147</v>
      </c>
      <c r="G231" s="5"/>
      <c r="H231" s="8"/>
      <c r="I231" s="7"/>
      <c r="J231" s="5">
        <v>640</v>
      </c>
      <c r="K231" s="8">
        <v>2.3162451583504235E-2</v>
      </c>
      <c r="L231" s="7">
        <v>14.950000000000028</v>
      </c>
    </row>
    <row r="232" spans="2:12" x14ac:dyDescent="0.25">
      <c r="B232" s="12"/>
      <c r="C232" s="12"/>
      <c r="D232" s="12"/>
      <c r="E232" s="11" t="s">
        <v>96</v>
      </c>
      <c r="F232" s="9" t="s">
        <v>15</v>
      </c>
      <c r="G232" s="5"/>
      <c r="H232" s="8"/>
      <c r="I232" s="7"/>
      <c r="J232" s="5">
        <v>4.0000000000000002E-4</v>
      </c>
      <c r="K232" s="8">
        <v>0</v>
      </c>
      <c r="L232" s="7">
        <v>0</v>
      </c>
    </row>
    <row r="233" spans="2:12" x14ac:dyDescent="0.25">
      <c r="B233" s="12"/>
      <c r="C233" s="12"/>
      <c r="D233" s="12"/>
      <c r="E233" s="12"/>
      <c r="F233" s="9" t="s">
        <v>16</v>
      </c>
      <c r="G233" s="5"/>
      <c r="H233" s="8"/>
      <c r="I233" s="7"/>
      <c r="J233" s="5">
        <v>1.928E-3</v>
      </c>
      <c r="K233" s="8">
        <v>7.2432551320860503E-2</v>
      </c>
      <c r="L233" s="7">
        <v>1.3964995894661904E-4</v>
      </c>
    </row>
    <row r="234" spans="2:12" x14ac:dyDescent="0.25">
      <c r="B234" s="12"/>
      <c r="C234" s="12"/>
      <c r="D234" s="12"/>
      <c r="E234" s="9" t="s">
        <v>12</v>
      </c>
      <c r="F234" s="9" t="s">
        <v>19</v>
      </c>
      <c r="G234" s="5"/>
      <c r="H234" s="8"/>
      <c r="I234" s="7"/>
      <c r="J234" s="5">
        <v>5548.133976000001</v>
      </c>
      <c r="K234" s="8">
        <v>3.8066852747248039E-2</v>
      </c>
      <c r="L234" s="7">
        <v>211.19999908639537</v>
      </c>
    </row>
    <row r="235" spans="2:12" x14ac:dyDescent="0.25">
      <c r="B235" s="12"/>
      <c r="C235" s="12"/>
      <c r="D235" s="12"/>
      <c r="E235" s="9" t="s">
        <v>14</v>
      </c>
      <c r="F235" s="9" t="s">
        <v>18</v>
      </c>
      <c r="G235" s="5"/>
      <c r="H235" s="8"/>
      <c r="I235" s="7"/>
      <c r="J235" s="5">
        <v>245.38220599999997</v>
      </c>
      <c r="K235" s="8">
        <v>2.4863078251100009E-2</v>
      </c>
      <c r="L235" s="7">
        <v>6.1009569892055406</v>
      </c>
    </row>
    <row r="236" spans="2:12" x14ac:dyDescent="0.25">
      <c r="B236" s="12"/>
      <c r="C236" s="12"/>
      <c r="D236" s="11" t="s">
        <v>29</v>
      </c>
      <c r="E236" s="12"/>
      <c r="F236" s="12"/>
      <c r="G236" s="5"/>
      <c r="H236" s="8"/>
      <c r="I236" s="7"/>
      <c r="J236" s="5">
        <v>7427.0994100000025</v>
      </c>
      <c r="K236" s="8">
        <v>2.6243848498865154E-2</v>
      </c>
      <c r="L236" s="7">
        <v>232.25109572555959</v>
      </c>
    </row>
    <row r="237" spans="2:12" x14ac:dyDescent="0.25">
      <c r="B237" s="12"/>
      <c r="C237" s="12"/>
      <c r="D237" s="11" t="s">
        <v>91</v>
      </c>
      <c r="E237" s="11" t="s">
        <v>9</v>
      </c>
      <c r="F237" s="9" t="s">
        <v>15</v>
      </c>
      <c r="G237" s="5">
        <v>15.015558999999994</v>
      </c>
      <c r="H237" s="8">
        <v>0</v>
      </c>
      <c r="I237" s="7">
        <v>0</v>
      </c>
      <c r="J237" s="5">
        <v>0.18571299999999996</v>
      </c>
      <c r="K237" s="8">
        <v>0</v>
      </c>
      <c r="L237" s="7">
        <v>0</v>
      </c>
    </row>
    <row r="238" spans="2:12" x14ac:dyDescent="0.25">
      <c r="B238" s="12"/>
      <c r="C238" s="12"/>
      <c r="D238" s="12"/>
      <c r="E238" s="12"/>
      <c r="F238" s="9" t="s">
        <v>16</v>
      </c>
      <c r="G238" s="5">
        <v>9.0713839999999966</v>
      </c>
      <c r="H238" s="8">
        <v>6.0289661039994467E-2</v>
      </c>
      <c r="I238" s="7">
        <v>0.69476641383932614</v>
      </c>
      <c r="J238" s="5">
        <v>0.11102500000000003</v>
      </c>
      <c r="K238" s="8">
        <v>6.4489436541952785E-2</v>
      </c>
      <c r="L238" s="7">
        <v>7.1599396920702992E-3</v>
      </c>
    </row>
    <row r="239" spans="2:12" x14ac:dyDescent="0.25">
      <c r="B239" s="12"/>
      <c r="C239" s="12"/>
      <c r="D239" s="12"/>
      <c r="E239" s="9" t="s">
        <v>10</v>
      </c>
      <c r="F239" s="9" t="s">
        <v>17</v>
      </c>
      <c r="G239" s="5">
        <v>2192.9740999999999</v>
      </c>
      <c r="H239" s="8">
        <v>2.8120562136767018E-4</v>
      </c>
      <c r="I239" s="7">
        <v>0.61181179862944235</v>
      </c>
      <c r="J239" s="5">
        <v>922.84730000000013</v>
      </c>
      <c r="K239" s="8">
        <v>2.9861091430710327E-4</v>
      </c>
      <c r="L239" s="7">
        <v>0.27557227601884132</v>
      </c>
    </row>
    <row r="240" spans="2:12" x14ac:dyDescent="0.25">
      <c r="B240" s="12"/>
      <c r="C240" s="12"/>
      <c r="D240" s="12"/>
      <c r="E240" s="9" t="s">
        <v>42</v>
      </c>
      <c r="F240" s="9" t="s">
        <v>43</v>
      </c>
      <c r="G240" s="5">
        <v>0.25808000000000003</v>
      </c>
      <c r="H240" s="8">
        <v>63.584540849815241</v>
      </c>
      <c r="I240" s="7">
        <v>16.4098983025203</v>
      </c>
      <c r="J240" s="5"/>
      <c r="K240" s="8"/>
      <c r="L240" s="7"/>
    </row>
    <row r="241" spans="2:12" x14ac:dyDescent="0.25">
      <c r="B241" s="12"/>
      <c r="C241" s="12"/>
      <c r="D241" s="12"/>
      <c r="E241" s="11" t="s">
        <v>11</v>
      </c>
      <c r="F241" s="9" t="s">
        <v>18</v>
      </c>
      <c r="G241" s="5">
        <v>94.607146999999955</v>
      </c>
      <c r="H241" s="8">
        <v>5.9773379103881912E-2</v>
      </c>
      <c r="I241" s="7">
        <v>5.6611861268850374</v>
      </c>
      <c r="J241" s="5">
        <v>13.868167000000003</v>
      </c>
      <c r="K241" s="8">
        <v>5.9693474010953679E-2</v>
      </c>
      <c r="L241" s="7">
        <v>0.82783906639406579</v>
      </c>
    </row>
    <row r="242" spans="2:12" x14ac:dyDescent="0.25">
      <c r="B242" s="12"/>
      <c r="C242" s="12"/>
      <c r="D242" s="12"/>
      <c r="E242" s="12"/>
      <c r="F242" s="9" t="s">
        <v>17</v>
      </c>
      <c r="G242" s="5">
        <v>589.90480000000002</v>
      </c>
      <c r="H242" s="8">
        <v>6.051388695370517E-4</v>
      </c>
      <c r="I242" s="7">
        <v>0.35697432380648086</v>
      </c>
      <c r="J242" s="5"/>
      <c r="K242" s="8"/>
      <c r="L242" s="7"/>
    </row>
    <row r="243" spans="2:12" x14ac:dyDescent="0.25">
      <c r="B243" s="12"/>
      <c r="C243" s="12"/>
      <c r="D243" s="12"/>
      <c r="E243" s="9" t="s">
        <v>12</v>
      </c>
      <c r="F243" s="9" t="s">
        <v>19</v>
      </c>
      <c r="G243" s="5">
        <v>42363.618898000015</v>
      </c>
      <c r="H243" s="8">
        <v>0.16943128469077626</v>
      </c>
      <c r="I243" s="7">
        <v>3896.0363039219737</v>
      </c>
      <c r="J243" s="5">
        <v>4942.967686</v>
      </c>
      <c r="K243" s="8">
        <v>0.3722947559384166</v>
      </c>
      <c r="L243" s="7">
        <v>2339.8011468126492</v>
      </c>
    </row>
    <row r="244" spans="2:12" x14ac:dyDescent="0.25">
      <c r="B244" s="12"/>
      <c r="C244" s="12"/>
      <c r="D244" s="12"/>
      <c r="E244" s="11" t="s">
        <v>44</v>
      </c>
      <c r="F244" s="9" t="s">
        <v>45</v>
      </c>
      <c r="G244" s="5">
        <v>8.3139839999999996</v>
      </c>
      <c r="H244" s="8">
        <v>0</v>
      </c>
      <c r="I244" s="7">
        <v>0</v>
      </c>
      <c r="J244" s="5">
        <v>1.1249279999999995</v>
      </c>
      <c r="K244" s="8">
        <v>0</v>
      </c>
      <c r="L244" s="7">
        <v>0</v>
      </c>
    </row>
    <row r="245" spans="2:12" x14ac:dyDescent="0.25">
      <c r="B245" s="12"/>
      <c r="C245" s="12"/>
      <c r="D245" s="12"/>
      <c r="E245" s="12"/>
      <c r="F245" s="9" t="s">
        <v>58</v>
      </c>
      <c r="G245" s="5"/>
      <c r="H245" s="8"/>
      <c r="I245" s="7"/>
      <c r="J245" s="5">
        <v>838</v>
      </c>
      <c r="K245" s="8">
        <v>6.1801007980806982E-2</v>
      </c>
      <c r="L245" s="7">
        <v>51.790091563041806</v>
      </c>
    </row>
    <row r="246" spans="2:12" x14ac:dyDescent="0.25">
      <c r="B246" s="12"/>
      <c r="C246" s="12"/>
      <c r="D246" s="12"/>
      <c r="E246" s="9" t="s">
        <v>14</v>
      </c>
      <c r="F246" s="9" t="s">
        <v>18</v>
      </c>
      <c r="G246" s="5"/>
      <c r="H246" s="8"/>
      <c r="I246" s="7"/>
      <c r="J246" s="5">
        <v>84.915876000000011</v>
      </c>
      <c r="K246" s="8">
        <v>0</v>
      </c>
      <c r="L246" s="7">
        <v>0</v>
      </c>
    </row>
    <row r="247" spans="2:12" x14ac:dyDescent="0.25">
      <c r="B247" s="12"/>
      <c r="C247" s="12"/>
      <c r="D247" s="11" t="s">
        <v>92</v>
      </c>
      <c r="E247" s="12"/>
      <c r="F247" s="12"/>
      <c r="G247" s="5">
        <v>45273.763952000059</v>
      </c>
      <c r="H247" s="8">
        <v>3.6879872063626036</v>
      </c>
      <c r="I247" s="7">
        <v>3919.7709408876535</v>
      </c>
      <c r="J247" s="5">
        <v>6804.0206950000029</v>
      </c>
      <c r="K247" s="8">
        <v>9.3666045331676051E-2</v>
      </c>
      <c r="L247" s="7">
        <v>2392.7018096577917</v>
      </c>
    </row>
    <row r="248" spans="2:12" x14ac:dyDescent="0.25">
      <c r="B248" s="12"/>
      <c r="C248" s="11" t="s">
        <v>31</v>
      </c>
      <c r="D248" s="12"/>
      <c r="E248" s="12"/>
      <c r="F248" s="12"/>
      <c r="G248" s="5">
        <v>45273.763952000059</v>
      </c>
      <c r="H248" s="8">
        <v>3.6879872063626036</v>
      </c>
      <c r="I248" s="7">
        <v>3919.7709408876535</v>
      </c>
      <c r="J248" s="5">
        <v>14231.120105000004</v>
      </c>
      <c r="K248" s="8">
        <v>8.0220023171286695E-2</v>
      </c>
      <c r="L248" s="7">
        <v>2624.9529053833544</v>
      </c>
    </row>
    <row r="249" spans="2:12" x14ac:dyDescent="0.25">
      <c r="B249" s="12"/>
      <c r="C249" s="11" t="s">
        <v>113</v>
      </c>
      <c r="D249" s="11" t="s">
        <v>8</v>
      </c>
      <c r="E249" s="9" t="s">
        <v>10</v>
      </c>
      <c r="F249" s="9" t="s">
        <v>17</v>
      </c>
      <c r="G249" s="5"/>
      <c r="H249" s="8"/>
      <c r="I249" s="7"/>
      <c r="J249" s="5">
        <v>2.5470000000000002</v>
      </c>
      <c r="K249" s="8">
        <v>3.1116508848670138E-4</v>
      </c>
      <c r="L249" s="7">
        <v>7.9502003619865336E-4</v>
      </c>
    </row>
    <row r="250" spans="2:12" x14ac:dyDescent="0.25">
      <c r="B250" s="12"/>
      <c r="C250" s="12"/>
      <c r="D250" s="12"/>
      <c r="E250" s="11" t="s">
        <v>96</v>
      </c>
      <c r="F250" s="9" t="s">
        <v>15</v>
      </c>
      <c r="G250" s="5"/>
      <c r="H250" s="8"/>
      <c r="I250" s="7"/>
      <c r="J250" s="5">
        <v>1.5425000000000003E-2</v>
      </c>
      <c r="K250" s="8">
        <v>0</v>
      </c>
      <c r="L250" s="7">
        <v>0</v>
      </c>
    </row>
    <row r="251" spans="2:12" x14ac:dyDescent="0.25">
      <c r="B251" s="12"/>
      <c r="C251" s="12"/>
      <c r="D251" s="12"/>
      <c r="E251" s="12"/>
      <c r="F251" s="9" t="s">
        <v>16</v>
      </c>
      <c r="G251" s="5"/>
      <c r="H251" s="8"/>
      <c r="I251" s="7"/>
      <c r="J251" s="5">
        <v>3.8200000000000002E-4</v>
      </c>
      <c r="K251" s="8">
        <v>7.2576090126910783E-2</v>
      </c>
      <c r="L251" s="7">
        <v>2.774960562472253E-5</v>
      </c>
    </row>
    <row r="252" spans="2:12" x14ac:dyDescent="0.25">
      <c r="B252" s="12"/>
      <c r="C252" s="12"/>
      <c r="D252" s="12"/>
      <c r="E252" s="9" t="s">
        <v>11</v>
      </c>
      <c r="F252" s="9" t="s">
        <v>18</v>
      </c>
      <c r="G252" s="5"/>
      <c r="H252" s="8"/>
      <c r="I252" s="7"/>
      <c r="J252" s="5">
        <v>12.013207</v>
      </c>
      <c r="K252" s="8">
        <v>5.8279300015889886E-2</v>
      </c>
      <c r="L252" s="7">
        <v>0.70014573742628161</v>
      </c>
    </row>
    <row r="253" spans="2:12" x14ac:dyDescent="0.25">
      <c r="B253" s="12"/>
      <c r="C253" s="12"/>
      <c r="D253" s="12"/>
      <c r="E253" s="9" t="s">
        <v>12</v>
      </c>
      <c r="F253" s="9" t="s">
        <v>19</v>
      </c>
      <c r="G253" s="5"/>
      <c r="H253" s="8"/>
      <c r="I253" s="7"/>
      <c r="J253" s="5">
        <v>311.93341199999998</v>
      </c>
      <c r="K253" s="8">
        <v>7.3438567487695783E-2</v>
      </c>
      <c r="L253" s="7">
        <v>22.907852396573062</v>
      </c>
    </row>
    <row r="254" spans="2:12" x14ac:dyDescent="0.25">
      <c r="B254" s="12"/>
      <c r="C254" s="12"/>
      <c r="D254" s="11" t="s">
        <v>29</v>
      </c>
      <c r="E254" s="12"/>
      <c r="F254" s="12"/>
      <c r="G254" s="5"/>
      <c r="H254" s="8"/>
      <c r="I254" s="7"/>
      <c r="J254" s="5">
        <v>326.50942599999996</v>
      </c>
      <c r="K254" s="8">
        <v>4.0921024543796633E-2</v>
      </c>
      <c r="L254" s="7">
        <v>23.608820903641167</v>
      </c>
    </row>
    <row r="255" spans="2:12" x14ac:dyDescent="0.25">
      <c r="B255" s="12"/>
      <c r="C255" s="11" t="s">
        <v>139</v>
      </c>
      <c r="D255" s="12"/>
      <c r="E255" s="12"/>
      <c r="F255" s="12"/>
      <c r="G255" s="5"/>
      <c r="H255" s="8"/>
      <c r="I255" s="7"/>
      <c r="J255" s="5">
        <v>326.50942599999996</v>
      </c>
      <c r="K255" s="8">
        <v>4.0921024543796633E-2</v>
      </c>
      <c r="L255" s="7">
        <v>23.608820903641167</v>
      </c>
    </row>
    <row r="256" spans="2:12" x14ac:dyDescent="0.25">
      <c r="B256" s="12"/>
      <c r="C256" s="11" t="s">
        <v>119</v>
      </c>
      <c r="D256" s="11" t="s">
        <v>8</v>
      </c>
      <c r="E256" s="9" t="s">
        <v>10</v>
      </c>
      <c r="F256" s="9" t="s">
        <v>17</v>
      </c>
      <c r="G256" s="5"/>
      <c r="H256" s="8"/>
      <c r="I256" s="7"/>
      <c r="J256" s="5">
        <v>7.7400999999999973</v>
      </c>
      <c r="K256" s="8">
        <v>1.7133599743353412E-4</v>
      </c>
      <c r="L256" s="7">
        <v>1.3170490244495169E-3</v>
      </c>
    </row>
    <row r="257" spans="2:12" x14ac:dyDescent="0.25">
      <c r="B257" s="12"/>
      <c r="C257" s="12"/>
      <c r="D257" s="12"/>
      <c r="E257" s="11" t="s">
        <v>96</v>
      </c>
      <c r="F257" s="9" t="s">
        <v>15</v>
      </c>
      <c r="G257" s="5"/>
      <c r="H257" s="8"/>
      <c r="I257" s="7"/>
      <c r="J257" s="5">
        <v>5.1466000000000012E-2</v>
      </c>
      <c r="K257" s="8">
        <v>0</v>
      </c>
      <c r="L257" s="7">
        <v>0</v>
      </c>
    </row>
    <row r="258" spans="2:12" x14ac:dyDescent="0.25">
      <c r="B258" s="12"/>
      <c r="C258" s="12"/>
      <c r="D258" s="12"/>
      <c r="E258" s="12"/>
      <c r="F258" s="9" t="s">
        <v>16</v>
      </c>
      <c r="G258" s="5"/>
      <c r="H258" s="8"/>
      <c r="I258" s="7"/>
      <c r="J258" s="5">
        <v>1.2289999999999998E-3</v>
      </c>
      <c r="K258" s="8">
        <v>7.1956994972675131E-2</v>
      </c>
      <c r="L258" s="7">
        <v>8.8447599352460961E-5</v>
      </c>
    </row>
    <row r="259" spans="2:12" x14ac:dyDescent="0.25">
      <c r="B259" s="12"/>
      <c r="C259" s="12"/>
      <c r="D259" s="12"/>
      <c r="E259" s="9" t="s">
        <v>11</v>
      </c>
      <c r="F259" s="9" t="s">
        <v>18</v>
      </c>
      <c r="G259" s="5"/>
      <c r="H259" s="8"/>
      <c r="I259" s="7"/>
      <c r="J259" s="5">
        <v>43.18401199999996</v>
      </c>
      <c r="K259" s="8">
        <v>5.2845760939803851E-2</v>
      </c>
      <c r="L259" s="7">
        <v>2.2825072840215208</v>
      </c>
    </row>
    <row r="260" spans="2:12" x14ac:dyDescent="0.25">
      <c r="B260" s="12"/>
      <c r="C260" s="12"/>
      <c r="D260" s="12"/>
      <c r="E260" s="9" t="s">
        <v>12</v>
      </c>
      <c r="F260" s="9" t="s">
        <v>19</v>
      </c>
      <c r="G260" s="5"/>
      <c r="H260" s="8"/>
      <c r="I260" s="7"/>
      <c r="J260" s="5">
        <v>1117.900118</v>
      </c>
      <c r="K260" s="8">
        <v>6.7523792990303477E-2</v>
      </c>
      <c r="L260" s="7">
        <v>75.523569749247912</v>
      </c>
    </row>
    <row r="261" spans="2:12" x14ac:dyDescent="0.25">
      <c r="B261" s="12"/>
      <c r="C261" s="12"/>
      <c r="D261" s="11" t="s">
        <v>29</v>
      </c>
      <c r="E261" s="12"/>
      <c r="F261" s="12"/>
      <c r="G261" s="5"/>
      <c r="H261" s="8"/>
      <c r="I261" s="7"/>
      <c r="J261" s="5">
        <v>1168.8769249999998</v>
      </c>
      <c r="K261" s="8">
        <v>3.8521217147371223E-2</v>
      </c>
      <c r="L261" s="7">
        <v>77.80748252989325</v>
      </c>
    </row>
    <row r="262" spans="2:12" x14ac:dyDescent="0.25">
      <c r="B262" s="12"/>
      <c r="C262" s="11" t="s">
        <v>140</v>
      </c>
      <c r="D262" s="12"/>
      <c r="E262" s="12"/>
      <c r="F262" s="12"/>
      <c r="G262" s="5"/>
      <c r="H262" s="8"/>
      <c r="I262" s="7"/>
      <c r="J262" s="5">
        <v>1168.8769249999998</v>
      </c>
      <c r="K262" s="8">
        <v>3.8521217147371223E-2</v>
      </c>
      <c r="L262" s="7">
        <v>77.80748252989325</v>
      </c>
    </row>
    <row r="263" spans="2:12" x14ac:dyDescent="0.25">
      <c r="B263" s="12"/>
      <c r="C263" s="11" t="s">
        <v>72</v>
      </c>
      <c r="D263" s="11" t="s">
        <v>8</v>
      </c>
      <c r="E263" s="11" t="s">
        <v>9</v>
      </c>
      <c r="F263" s="9" t="s">
        <v>15</v>
      </c>
      <c r="G263" s="5"/>
      <c r="H263" s="8"/>
      <c r="I263" s="7"/>
      <c r="J263" s="5">
        <v>5.3308999999999988E-2</v>
      </c>
      <c r="K263" s="8">
        <v>0</v>
      </c>
      <c r="L263" s="7">
        <v>0</v>
      </c>
    </row>
    <row r="264" spans="2:12" x14ac:dyDescent="0.25">
      <c r="B264" s="12"/>
      <c r="C264" s="12"/>
      <c r="D264" s="12"/>
      <c r="E264" s="12"/>
      <c r="F264" s="9" t="s">
        <v>16</v>
      </c>
      <c r="G264" s="5"/>
      <c r="H264" s="8"/>
      <c r="I264" s="7"/>
      <c r="J264" s="5">
        <v>1.1608E-2</v>
      </c>
      <c r="K264" s="8">
        <v>3.7563384194905895E-2</v>
      </c>
      <c r="L264" s="7">
        <v>4.8974463383064549E-4</v>
      </c>
    </row>
    <row r="265" spans="2:12" x14ac:dyDescent="0.25">
      <c r="B265" s="12"/>
      <c r="C265" s="12"/>
      <c r="D265" s="12"/>
      <c r="E265" s="9" t="s">
        <v>10</v>
      </c>
      <c r="F265" s="9" t="s">
        <v>17</v>
      </c>
      <c r="G265" s="5"/>
      <c r="H265" s="8"/>
      <c r="I265" s="7"/>
      <c r="J265" s="5">
        <v>2114.0714999999991</v>
      </c>
      <c r="K265" s="8">
        <v>2.4008142743081677E-4</v>
      </c>
      <c r="L265" s="7">
        <v>0.50495587065560588</v>
      </c>
    </row>
    <row r="266" spans="2:12" x14ac:dyDescent="0.25">
      <c r="B266" s="12"/>
      <c r="C266" s="12"/>
      <c r="D266" s="12"/>
      <c r="E266" s="11" t="s">
        <v>96</v>
      </c>
      <c r="F266" s="9" t="s">
        <v>15</v>
      </c>
      <c r="G266" s="5"/>
      <c r="H266" s="8"/>
      <c r="I266" s="7"/>
      <c r="J266" s="5">
        <v>0.23512799999999995</v>
      </c>
      <c r="K266" s="8">
        <v>0</v>
      </c>
      <c r="L266" s="7">
        <v>0</v>
      </c>
    </row>
    <row r="267" spans="2:12" x14ac:dyDescent="0.25">
      <c r="B267" s="12"/>
      <c r="C267" s="12"/>
      <c r="D267" s="12"/>
      <c r="E267" s="12"/>
      <c r="F267" s="9" t="s">
        <v>16</v>
      </c>
      <c r="G267" s="5"/>
      <c r="H267" s="8"/>
      <c r="I267" s="7"/>
      <c r="J267" s="5">
        <v>3.7757000000000006E-2</v>
      </c>
      <c r="K267" s="8">
        <v>4.3648840203894479E-2</v>
      </c>
      <c r="L267" s="7">
        <v>1.762907773842744E-3</v>
      </c>
    </row>
    <row r="268" spans="2:12" x14ac:dyDescent="0.25">
      <c r="B268" s="12"/>
      <c r="C268" s="12"/>
      <c r="D268" s="12"/>
      <c r="E268" s="12"/>
      <c r="F268" s="9" t="s">
        <v>97</v>
      </c>
      <c r="G268" s="5"/>
      <c r="H268" s="8"/>
      <c r="I268" s="7"/>
      <c r="J268" s="5">
        <v>5315.8</v>
      </c>
      <c r="K268" s="8">
        <v>3.2232933901917555E-3</v>
      </c>
      <c r="L268" s="7">
        <v>17.134322723323578</v>
      </c>
    </row>
    <row r="269" spans="2:12" x14ac:dyDescent="0.25">
      <c r="B269" s="12"/>
      <c r="C269" s="12"/>
      <c r="D269" s="12"/>
      <c r="E269" s="9" t="s">
        <v>12</v>
      </c>
      <c r="F269" s="9" t="s">
        <v>19</v>
      </c>
      <c r="G269" s="5"/>
      <c r="H269" s="8"/>
      <c r="I269" s="7"/>
      <c r="J269" s="5">
        <v>5310.6836270000003</v>
      </c>
      <c r="K269" s="8">
        <v>0.13547235620156844</v>
      </c>
      <c r="L269" s="7">
        <v>719.57474266022894</v>
      </c>
    </row>
    <row r="270" spans="2:12" x14ac:dyDescent="0.25">
      <c r="B270" s="12"/>
      <c r="C270" s="12"/>
      <c r="D270" s="12"/>
      <c r="E270" s="9" t="s">
        <v>14</v>
      </c>
      <c r="F270" s="9" t="s">
        <v>18</v>
      </c>
      <c r="G270" s="5"/>
      <c r="H270" s="8"/>
      <c r="I270" s="7"/>
      <c r="J270" s="5">
        <v>65.587929000000017</v>
      </c>
      <c r="K270" s="8">
        <v>7.1061118787101142E-3</v>
      </c>
      <c r="L270" s="7">
        <v>0.47191708998561194</v>
      </c>
    </row>
    <row r="271" spans="2:12" x14ac:dyDescent="0.25">
      <c r="B271" s="12"/>
      <c r="C271" s="12"/>
      <c r="D271" s="11" t="s">
        <v>29</v>
      </c>
      <c r="E271" s="12"/>
      <c r="F271" s="12"/>
      <c r="G271" s="5"/>
      <c r="H271" s="8"/>
      <c r="I271" s="7"/>
      <c r="J271" s="5">
        <v>12806.480858000006</v>
      </c>
      <c r="K271" s="8">
        <v>3.216143383636131E-2</v>
      </c>
      <c r="L271" s="7">
        <v>737.68819099660607</v>
      </c>
    </row>
    <row r="272" spans="2:12" x14ac:dyDescent="0.25">
      <c r="B272" s="12"/>
      <c r="C272" s="12"/>
      <c r="D272" s="11" t="s">
        <v>73</v>
      </c>
      <c r="E272" s="11" t="s">
        <v>9</v>
      </c>
      <c r="F272" s="9" t="s">
        <v>15</v>
      </c>
      <c r="G272" s="5"/>
      <c r="H272" s="8"/>
      <c r="I272" s="7"/>
      <c r="J272" s="5">
        <v>0.86684899999999998</v>
      </c>
      <c r="K272" s="8">
        <v>0</v>
      </c>
      <c r="L272" s="7">
        <v>0</v>
      </c>
    </row>
    <row r="273" spans="2:12" x14ac:dyDescent="0.25">
      <c r="B273" s="12"/>
      <c r="C273" s="12"/>
      <c r="D273" s="12"/>
      <c r="E273" s="12"/>
      <c r="F273" s="9" t="s">
        <v>16</v>
      </c>
      <c r="G273" s="5"/>
      <c r="H273" s="8"/>
      <c r="I273" s="7"/>
      <c r="J273" s="5">
        <v>0.10402500000000002</v>
      </c>
      <c r="K273" s="8">
        <v>7.1944453150775717E-2</v>
      </c>
      <c r="L273" s="7">
        <v>7.5557455639339048E-3</v>
      </c>
    </row>
    <row r="274" spans="2:12" x14ac:dyDescent="0.25">
      <c r="B274" s="12"/>
      <c r="C274" s="12"/>
      <c r="D274" s="12"/>
      <c r="E274" s="9" t="s">
        <v>10</v>
      </c>
      <c r="F274" s="9" t="s">
        <v>17</v>
      </c>
      <c r="G274" s="5"/>
      <c r="H274" s="8"/>
      <c r="I274" s="7"/>
      <c r="J274" s="5">
        <v>3066.2828999999997</v>
      </c>
      <c r="K274" s="8">
        <v>2.1469679539352156E-4</v>
      </c>
      <c r="L274" s="7">
        <v>0.64786169381406244</v>
      </c>
    </row>
    <row r="275" spans="2:12" x14ac:dyDescent="0.25">
      <c r="B275" s="12"/>
      <c r="C275" s="12"/>
      <c r="D275" s="12"/>
      <c r="E275" s="11" t="s">
        <v>96</v>
      </c>
      <c r="F275" s="9" t="s">
        <v>15</v>
      </c>
      <c r="G275" s="5"/>
      <c r="H275" s="8"/>
      <c r="I275" s="7"/>
      <c r="J275" s="5">
        <v>0.56508199999999986</v>
      </c>
      <c r="K275" s="8">
        <v>0</v>
      </c>
      <c r="L275" s="7">
        <v>0</v>
      </c>
    </row>
    <row r="276" spans="2:12" x14ac:dyDescent="0.25">
      <c r="B276" s="12"/>
      <c r="C276" s="12"/>
      <c r="D276" s="12"/>
      <c r="E276" s="12"/>
      <c r="F276" s="9" t="s">
        <v>16</v>
      </c>
      <c r="G276" s="5"/>
      <c r="H276" s="8"/>
      <c r="I276" s="7"/>
      <c r="J276" s="5">
        <v>3.4514999999999997E-2</v>
      </c>
      <c r="K276" s="8">
        <v>7.2099058195229285E-2</v>
      </c>
      <c r="L276" s="7">
        <v>2.4889706183206682E-3</v>
      </c>
    </row>
    <row r="277" spans="2:12" x14ac:dyDescent="0.25">
      <c r="B277" s="12"/>
      <c r="C277" s="12"/>
      <c r="D277" s="12"/>
      <c r="E277" s="9" t="s">
        <v>11</v>
      </c>
      <c r="F277" s="9" t="s">
        <v>18</v>
      </c>
      <c r="G277" s="5"/>
      <c r="H277" s="8"/>
      <c r="I277" s="7"/>
      <c r="J277" s="5">
        <v>309.97539599999993</v>
      </c>
      <c r="K277" s="8">
        <v>5.3892875676701521E-2</v>
      </c>
      <c r="L277" s="7">
        <v>16.709496224944829</v>
      </c>
    </row>
    <row r="278" spans="2:12" x14ac:dyDescent="0.25">
      <c r="B278" s="12"/>
      <c r="C278" s="12"/>
      <c r="D278" s="12"/>
      <c r="E278" s="9" t="s">
        <v>12</v>
      </c>
      <c r="F278" s="9" t="s">
        <v>19</v>
      </c>
      <c r="G278" s="5"/>
      <c r="H278" s="8"/>
      <c r="I278" s="7"/>
      <c r="J278" s="5">
        <v>6690.2566719999995</v>
      </c>
      <c r="K278" s="8">
        <v>4.6532924366802848E-2</v>
      </c>
      <c r="L278" s="7">
        <v>311.3203253442299</v>
      </c>
    </row>
    <row r="279" spans="2:12" x14ac:dyDescent="0.25">
      <c r="B279" s="12"/>
      <c r="C279" s="12"/>
      <c r="D279" s="11" t="s">
        <v>74</v>
      </c>
      <c r="E279" s="12"/>
      <c r="F279" s="12"/>
      <c r="G279" s="5"/>
      <c r="H279" s="8"/>
      <c r="I279" s="7"/>
      <c r="J279" s="5">
        <v>10068.085438999984</v>
      </c>
      <c r="K279" s="8">
        <v>3.4531371862535284E-2</v>
      </c>
      <c r="L279" s="7">
        <v>328.68772797917052</v>
      </c>
    </row>
    <row r="280" spans="2:12" x14ac:dyDescent="0.25">
      <c r="B280" s="12"/>
      <c r="C280" s="11" t="s">
        <v>75</v>
      </c>
      <c r="D280" s="12"/>
      <c r="E280" s="12"/>
      <c r="F280" s="12"/>
      <c r="G280" s="5"/>
      <c r="H280" s="8"/>
      <c r="I280" s="7"/>
      <c r="J280" s="5">
        <v>22874.566296999987</v>
      </c>
      <c r="K280" s="8">
        <v>3.3362699083419885E-2</v>
      </c>
      <c r="L280" s="7">
        <v>1066.3759189757789</v>
      </c>
    </row>
    <row r="281" spans="2:12" x14ac:dyDescent="0.25">
      <c r="B281" s="12"/>
      <c r="C281" s="11" t="s">
        <v>88</v>
      </c>
      <c r="D281" s="11" t="s">
        <v>8</v>
      </c>
      <c r="E281" s="9" t="s">
        <v>10</v>
      </c>
      <c r="F281" s="9" t="s">
        <v>17</v>
      </c>
      <c r="G281" s="5"/>
      <c r="H281" s="8"/>
      <c r="I281" s="7"/>
      <c r="J281" s="5">
        <v>563.37040000000002</v>
      </c>
      <c r="K281" s="8">
        <v>2.0163230049505382E-4</v>
      </c>
      <c r="L281" s="7">
        <v>0.11245343540872051</v>
      </c>
    </row>
    <row r="282" spans="2:12" x14ac:dyDescent="0.25">
      <c r="B282" s="12"/>
      <c r="C282" s="12"/>
      <c r="D282" s="12"/>
      <c r="E282" s="11" t="s">
        <v>96</v>
      </c>
      <c r="F282" s="9" t="s">
        <v>15</v>
      </c>
      <c r="G282" s="5"/>
      <c r="H282" s="8"/>
      <c r="I282" s="7"/>
      <c r="J282" s="5">
        <v>0.10119900000000004</v>
      </c>
      <c r="K282" s="8">
        <v>0</v>
      </c>
      <c r="L282" s="7">
        <v>0</v>
      </c>
    </row>
    <row r="283" spans="2:12" x14ac:dyDescent="0.25">
      <c r="B283" s="12"/>
      <c r="C283" s="12"/>
      <c r="D283" s="12"/>
      <c r="E283" s="12"/>
      <c r="F283" s="9" t="s">
        <v>16</v>
      </c>
      <c r="G283" s="5"/>
      <c r="H283" s="8"/>
      <c r="I283" s="7"/>
      <c r="J283" s="5">
        <v>7.7440000000000009E-3</v>
      </c>
      <c r="K283" s="8">
        <v>7.2099058195229257E-2</v>
      </c>
      <c r="L283" s="7">
        <v>5.5824198509405658E-4</v>
      </c>
    </row>
    <row r="284" spans="2:12" x14ac:dyDescent="0.25">
      <c r="B284" s="12"/>
      <c r="C284" s="12"/>
      <c r="D284" s="12"/>
      <c r="E284" s="9" t="s">
        <v>11</v>
      </c>
      <c r="F284" s="9" t="s">
        <v>18</v>
      </c>
      <c r="G284" s="5"/>
      <c r="H284" s="8"/>
      <c r="I284" s="7"/>
      <c r="J284" s="5">
        <v>17.843543999999998</v>
      </c>
      <c r="K284" s="8">
        <v>5.4023027739622496E-2</v>
      </c>
      <c r="L284" s="7">
        <v>0.96398888754689671</v>
      </c>
    </row>
    <row r="285" spans="2:12" x14ac:dyDescent="0.25">
      <c r="B285" s="12"/>
      <c r="C285" s="12"/>
      <c r="D285" s="12"/>
      <c r="E285" s="9" t="s">
        <v>12</v>
      </c>
      <c r="F285" s="9" t="s">
        <v>19</v>
      </c>
      <c r="G285" s="5"/>
      <c r="H285" s="8"/>
      <c r="I285" s="7"/>
      <c r="J285" s="5">
        <v>2861.9000780000001</v>
      </c>
      <c r="K285" s="8">
        <v>5.7408852927522486E-2</v>
      </c>
      <c r="L285" s="7">
        <v>164.29726435283266</v>
      </c>
    </row>
    <row r="286" spans="2:12" x14ac:dyDescent="0.25">
      <c r="B286" s="12"/>
      <c r="C286" s="12"/>
      <c r="D286" s="11" t="s">
        <v>29</v>
      </c>
      <c r="E286" s="12"/>
      <c r="F286" s="12"/>
      <c r="G286" s="5"/>
      <c r="H286" s="8"/>
      <c r="I286" s="7"/>
      <c r="J286" s="5">
        <v>3443.2229650000031</v>
      </c>
      <c r="K286" s="8">
        <v>3.6746514232573871E-2</v>
      </c>
      <c r="L286" s="7">
        <v>165.37426491777325</v>
      </c>
    </row>
    <row r="287" spans="2:12" x14ac:dyDescent="0.25">
      <c r="B287" s="12"/>
      <c r="C287" s="11" t="s">
        <v>89</v>
      </c>
      <c r="D287" s="12"/>
      <c r="E287" s="12"/>
      <c r="F287" s="12"/>
      <c r="G287" s="5"/>
      <c r="H287" s="8"/>
      <c r="I287" s="7"/>
      <c r="J287" s="5">
        <v>3443.2229650000031</v>
      </c>
      <c r="K287" s="8">
        <v>3.6746514232573871E-2</v>
      </c>
      <c r="L287" s="7">
        <v>165.37426491777325</v>
      </c>
    </row>
    <row r="288" spans="2:12" x14ac:dyDescent="0.25">
      <c r="B288" s="12"/>
      <c r="C288" s="11" t="s">
        <v>76</v>
      </c>
      <c r="D288" s="11" t="s">
        <v>77</v>
      </c>
      <c r="E288" s="11" t="s">
        <v>9</v>
      </c>
      <c r="F288" s="9" t="s">
        <v>15</v>
      </c>
      <c r="G288" s="5"/>
      <c r="H288" s="8"/>
      <c r="I288" s="7"/>
      <c r="J288" s="5">
        <v>8.6752000000000037E-2</v>
      </c>
      <c r="K288" s="8">
        <v>0</v>
      </c>
      <c r="L288" s="7">
        <v>0</v>
      </c>
    </row>
    <row r="289" spans="2:12" x14ac:dyDescent="0.25">
      <c r="B289" s="12"/>
      <c r="C289" s="12"/>
      <c r="D289" s="12"/>
      <c r="E289" s="12"/>
      <c r="F289" s="9" t="s">
        <v>16</v>
      </c>
      <c r="G289" s="5"/>
      <c r="H289" s="8"/>
      <c r="I289" s="7"/>
      <c r="J289" s="5">
        <v>1.0595E-2</v>
      </c>
      <c r="K289" s="8">
        <v>7.0645086915939542E-2</v>
      </c>
      <c r="L289" s="7">
        <v>7.5414987710224095E-4</v>
      </c>
    </row>
    <row r="290" spans="2:12" x14ac:dyDescent="0.25">
      <c r="B290" s="12"/>
      <c r="C290" s="12"/>
      <c r="D290" s="12"/>
      <c r="E290" s="9" t="s">
        <v>10</v>
      </c>
      <c r="F290" s="9" t="s">
        <v>17</v>
      </c>
      <c r="G290" s="5"/>
      <c r="H290" s="8"/>
      <c r="I290" s="7"/>
      <c r="J290" s="5">
        <v>1865.2460999999994</v>
      </c>
      <c r="K290" s="8">
        <v>1.9631749949035199E-4</v>
      </c>
      <c r="L290" s="7">
        <v>0.35349533155830498</v>
      </c>
    </row>
    <row r="291" spans="2:12" x14ac:dyDescent="0.25">
      <c r="B291" s="12"/>
      <c r="C291" s="12"/>
      <c r="D291" s="12"/>
      <c r="E291" s="11" t="s">
        <v>96</v>
      </c>
      <c r="F291" s="9" t="s">
        <v>15</v>
      </c>
      <c r="G291" s="5"/>
      <c r="H291" s="8"/>
      <c r="I291" s="7"/>
      <c r="J291" s="5">
        <v>0.17870299999999997</v>
      </c>
      <c r="K291" s="8">
        <v>0</v>
      </c>
      <c r="L291" s="7">
        <v>0</v>
      </c>
    </row>
    <row r="292" spans="2:12" x14ac:dyDescent="0.25">
      <c r="B292" s="12"/>
      <c r="C292" s="12"/>
      <c r="D292" s="12"/>
      <c r="E292" s="12"/>
      <c r="F292" s="9" t="s">
        <v>16</v>
      </c>
      <c r="G292" s="5"/>
      <c r="H292" s="8"/>
      <c r="I292" s="7"/>
      <c r="J292" s="5">
        <v>1.1538999999999997E-2</v>
      </c>
      <c r="K292" s="8">
        <v>7.2340768172515224E-2</v>
      </c>
      <c r="L292" s="7">
        <v>8.3438616353815362E-4</v>
      </c>
    </row>
    <row r="293" spans="2:12" x14ac:dyDescent="0.25">
      <c r="B293" s="12"/>
      <c r="C293" s="12"/>
      <c r="D293" s="12"/>
      <c r="E293" s="9" t="s">
        <v>11</v>
      </c>
      <c r="F293" s="9" t="s">
        <v>18</v>
      </c>
      <c r="G293" s="5"/>
      <c r="H293" s="8"/>
      <c r="I293" s="7"/>
      <c r="J293" s="5">
        <v>68.706557999999987</v>
      </c>
      <c r="K293" s="8">
        <v>5.4951512310550038E-2</v>
      </c>
      <c r="L293" s="7">
        <v>3.78713242629988</v>
      </c>
    </row>
    <row r="294" spans="2:12" x14ac:dyDescent="0.25">
      <c r="B294" s="12"/>
      <c r="C294" s="12"/>
      <c r="D294" s="12"/>
      <c r="E294" s="9" t="s">
        <v>12</v>
      </c>
      <c r="F294" s="9" t="s">
        <v>19</v>
      </c>
      <c r="G294" s="5"/>
      <c r="H294" s="8"/>
      <c r="I294" s="7"/>
      <c r="J294" s="5">
        <v>4451.1342960000002</v>
      </c>
      <c r="K294" s="8">
        <v>5.7377668229809074E-2</v>
      </c>
      <c r="L294" s="7">
        <v>255.39523676311896</v>
      </c>
    </row>
    <row r="295" spans="2:12" x14ac:dyDescent="0.25">
      <c r="B295" s="12"/>
      <c r="C295" s="12"/>
      <c r="D295" s="11" t="s">
        <v>78</v>
      </c>
      <c r="E295" s="12"/>
      <c r="F295" s="12"/>
      <c r="G295" s="5"/>
      <c r="H295" s="8"/>
      <c r="I295" s="7"/>
      <c r="J295" s="5">
        <v>6385.3745430000054</v>
      </c>
      <c r="K295" s="8">
        <v>3.68461847610978E-2</v>
      </c>
      <c r="L295" s="7">
        <v>259.53745305701773</v>
      </c>
    </row>
    <row r="296" spans="2:12" x14ac:dyDescent="0.25">
      <c r="B296" s="12"/>
      <c r="C296" s="12"/>
      <c r="D296" s="11" t="s">
        <v>79</v>
      </c>
      <c r="E296" s="11" t="s">
        <v>9</v>
      </c>
      <c r="F296" s="9" t="s">
        <v>15</v>
      </c>
      <c r="G296" s="5"/>
      <c r="H296" s="8"/>
      <c r="I296" s="7"/>
      <c r="J296" s="5">
        <v>1.11E-4</v>
      </c>
      <c r="K296" s="8">
        <v>0</v>
      </c>
      <c r="L296" s="7">
        <v>0</v>
      </c>
    </row>
    <row r="297" spans="2:12" x14ac:dyDescent="0.25">
      <c r="B297" s="12"/>
      <c r="C297" s="12"/>
      <c r="D297" s="12"/>
      <c r="E297" s="12"/>
      <c r="F297" s="9" t="s">
        <v>16</v>
      </c>
      <c r="G297" s="5"/>
      <c r="H297" s="8"/>
      <c r="I297" s="7"/>
      <c r="J297" s="5">
        <v>7.490000000000001E-4</v>
      </c>
      <c r="K297" s="8">
        <v>6.0230277678081499E-2</v>
      </c>
      <c r="L297" s="7">
        <v>4.5112477980883048E-5</v>
      </c>
    </row>
    <row r="298" spans="2:12" x14ac:dyDescent="0.25">
      <c r="B298" s="12"/>
      <c r="C298" s="12"/>
      <c r="D298" s="12"/>
      <c r="E298" s="9" t="s">
        <v>10</v>
      </c>
      <c r="F298" s="9" t="s">
        <v>17</v>
      </c>
      <c r="G298" s="5"/>
      <c r="H298" s="8"/>
      <c r="I298" s="7"/>
      <c r="J298" s="5">
        <v>0.11810000000000001</v>
      </c>
      <c r="K298" s="8">
        <v>0</v>
      </c>
      <c r="L298" s="7">
        <v>0</v>
      </c>
    </row>
    <row r="299" spans="2:12" x14ac:dyDescent="0.25">
      <c r="B299" s="12"/>
      <c r="C299" s="12"/>
      <c r="D299" s="12"/>
      <c r="E299" s="9" t="s">
        <v>13</v>
      </c>
      <c r="F299" s="9" t="s">
        <v>80</v>
      </c>
      <c r="G299" s="5"/>
      <c r="H299" s="8"/>
      <c r="I299" s="7"/>
      <c r="J299" s="5">
        <v>187.41682200000008</v>
      </c>
      <c r="K299" s="8">
        <v>2.1251353063402751</v>
      </c>
      <c r="L299" s="7">
        <v>398.30983591099624</v>
      </c>
    </row>
    <row r="300" spans="2:12" x14ac:dyDescent="0.25">
      <c r="B300" s="12"/>
      <c r="C300" s="12"/>
      <c r="D300" s="12"/>
      <c r="E300" s="9" t="s">
        <v>152</v>
      </c>
      <c r="F300" s="9" t="s">
        <v>153</v>
      </c>
      <c r="G300" s="5"/>
      <c r="H300" s="8"/>
      <c r="I300" s="7"/>
      <c r="J300" s="5">
        <v>0.16129000000000002</v>
      </c>
      <c r="K300" s="8">
        <v>0</v>
      </c>
      <c r="L300" s="7">
        <v>0</v>
      </c>
    </row>
    <row r="301" spans="2:12" x14ac:dyDescent="0.25">
      <c r="B301" s="12"/>
      <c r="C301" s="12"/>
      <c r="D301" s="12"/>
      <c r="E301" s="11" t="s">
        <v>44</v>
      </c>
      <c r="F301" s="9" t="s">
        <v>45</v>
      </c>
      <c r="G301" s="5"/>
      <c r="H301" s="8"/>
      <c r="I301" s="7"/>
      <c r="J301" s="5">
        <v>6.0829439999999995</v>
      </c>
      <c r="K301" s="8">
        <v>0</v>
      </c>
      <c r="L301" s="7">
        <v>0</v>
      </c>
    </row>
    <row r="302" spans="2:12" x14ac:dyDescent="0.25">
      <c r="B302" s="12"/>
      <c r="C302" s="12"/>
      <c r="D302" s="12"/>
      <c r="E302" s="12"/>
      <c r="F302" s="9" t="s">
        <v>58</v>
      </c>
      <c r="G302" s="5"/>
      <c r="H302" s="8"/>
      <c r="I302" s="7"/>
      <c r="J302" s="5">
        <v>4524.2806849999997</v>
      </c>
      <c r="K302" s="8">
        <v>6.2471076297279944E-2</v>
      </c>
      <c r="L302" s="7">
        <v>282.64408445212314</v>
      </c>
    </row>
    <row r="303" spans="2:12" x14ac:dyDescent="0.25">
      <c r="B303" s="12"/>
      <c r="C303" s="12"/>
      <c r="D303" s="11" t="s">
        <v>81</v>
      </c>
      <c r="E303" s="12"/>
      <c r="F303" s="12"/>
      <c r="G303" s="5"/>
      <c r="H303" s="8"/>
      <c r="I303" s="7"/>
      <c r="J303" s="5">
        <v>4718.0607010000003</v>
      </c>
      <c r="K303" s="8">
        <v>0.70859799449175909</v>
      </c>
      <c r="L303" s="7">
        <v>680.95396547559619</v>
      </c>
    </row>
    <row r="304" spans="2:12" x14ac:dyDescent="0.25">
      <c r="B304" s="12"/>
      <c r="C304" s="11" t="s">
        <v>82</v>
      </c>
      <c r="D304" s="12"/>
      <c r="E304" s="12"/>
      <c r="F304" s="12"/>
      <c r="G304" s="5"/>
      <c r="H304" s="8"/>
      <c r="I304" s="7"/>
      <c r="J304" s="5">
        <v>11103.435244000004</v>
      </c>
      <c r="K304" s="8">
        <v>0.29855602924589164</v>
      </c>
      <c r="L304" s="7">
        <v>940.49141853261381</v>
      </c>
    </row>
    <row r="305" spans="2:12" x14ac:dyDescent="0.25">
      <c r="B305" s="12"/>
      <c r="C305" s="11" t="s">
        <v>98</v>
      </c>
      <c r="D305" s="11" t="s">
        <v>99</v>
      </c>
      <c r="E305" s="11" t="s">
        <v>9</v>
      </c>
      <c r="F305" s="9" t="s">
        <v>15</v>
      </c>
      <c r="G305" s="5"/>
      <c r="H305" s="8"/>
      <c r="I305" s="7"/>
      <c r="J305" s="5">
        <v>1.1802999999999999E-2</v>
      </c>
      <c r="K305" s="8">
        <v>0</v>
      </c>
      <c r="L305" s="7">
        <v>0</v>
      </c>
    </row>
    <row r="306" spans="2:12" x14ac:dyDescent="0.25">
      <c r="B306" s="12"/>
      <c r="C306" s="12"/>
      <c r="D306" s="12"/>
      <c r="E306" s="12"/>
      <c r="F306" s="9" t="s">
        <v>16</v>
      </c>
      <c r="G306" s="5"/>
      <c r="H306" s="8"/>
      <c r="I306" s="7"/>
      <c r="J306" s="5">
        <v>6.9700000000000003E-4</v>
      </c>
      <c r="K306" s="8">
        <v>6.87214053056691E-2</v>
      </c>
      <c r="L306" s="7">
        <v>4.7898819498051363E-5</v>
      </c>
    </row>
    <row r="307" spans="2:12" x14ac:dyDescent="0.25">
      <c r="B307" s="12"/>
      <c r="C307" s="12"/>
      <c r="D307" s="12"/>
      <c r="E307" s="11" t="s">
        <v>12</v>
      </c>
      <c r="F307" s="9" t="s">
        <v>48</v>
      </c>
      <c r="G307" s="5"/>
      <c r="H307" s="8"/>
      <c r="I307" s="7"/>
      <c r="J307" s="5">
        <v>0.65001299999999995</v>
      </c>
      <c r="K307" s="8">
        <v>0</v>
      </c>
      <c r="L307" s="7">
        <v>0</v>
      </c>
    </row>
    <row r="308" spans="2:12" x14ac:dyDescent="0.25">
      <c r="B308" s="12"/>
      <c r="C308" s="12"/>
      <c r="D308" s="12"/>
      <c r="E308" s="12"/>
      <c r="F308" s="9" t="s">
        <v>19</v>
      </c>
      <c r="G308" s="5"/>
      <c r="H308" s="8"/>
      <c r="I308" s="7"/>
      <c r="J308" s="5">
        <v>5.2001039999999996</v>
      </c>
      <c r="K308" s="8">
        <v>5.5482409800447503E-2</v>
      </c>
      <c r="L308" s="7">
        <v>0.28851430113294624</v>
      </c>
    </row>
    <row r="309" spans="2:12" x14ac:dyDescent="0.25">
      <c r="B309" s="12"/>
      <c r="C309" s="12"/>
      <c r="D309" s="11" t="s">
        <v>100</v>
      </c>
      <c r="E309" s="12"/>
      <c r="F309" s="12"/>
      <c r="G309" s="5"/>
      <c r="H309" s="8"/>
      <c r="I309" s="7"/>
      <c r="J309" s="5">
        <v>5.8626169999999993</v>
      </c>
      <c r="K309" s="8">
        <v>3.1050953776529153E-2</v>
      </c>
      <c r="L309" s="7">
        <v>0.28856219995244431</v>
      </c>
    </row>
    <row r="310" spans="2:12" x14ac:dyDescent="0.25">
      <c r="B310" s="12"/>
      <c r="C310" s="11" t="s">
        <v>101</v>
      </c>
      <c r="D310" s="12"/>
      <c r="E310" s="12"/>
      <c r="F310" s="12"/>
      <c r="G310" s="5"/>
      <c r="H310" s="8"/>
      <c r="I310" s="7"/>
      <c r="J310" s="5">
        <v>5.8626169999999993</v>
      </c>
      <c r="K310" s="8">
        <v>3.1050953776529153E-2</v>
      </c>
      <c r="L310" s="7">
        <v>0.28856219995244431</v>
      </c>
    </row>
    <row r="311" spans="2:12" x14ac:dyDescent="0.25">
      <c r="B311" s="12"/>
      <c r="C311" s="11" t="s">
        <v>83</v>
      </c>
      <c r="D311" s="11" t="s">
        <v>84</v>
      </c>
      <c r="E311" s="11" t="s">
        <v>9</v>
      </c>
      <c r="F311" s="9" t="s">
        <v>15</v>
      </c>
      <c r="G311" s="5"/>
      <c r="H311" s="8"/>
      <c r="I311" s="7"/>
      <c r="J311" s="5">
        <v>0.28041099999999991</v>
      </c>
      <c r="K311" s="8">
        <v>0</v>
      </c>
      <c r="L311" s="7">
        <v>0</v>
      </c>
    </row>
    <row r="312" spans="2:12" x14ac:dyDescent="0.25">
      <c r="B312" s="12"/>
      <c r="C312" s="12"/>
      <c r="D312" s="12"/>
      <c r="E312" s="12"/>
      <c r="F312" s="9" t="s">
        <v>16</v>
      </c>
      <c r="G312" s="5"/>
      <c r="H312" s="8"/>
      <c r="I312" s="7"/>
      <c r="J312" s="5">
        <v>3.8439999999999998E-3</v>
      </c>
      <c r="K312" s="8">
        <v>6.5129005155535852E-2</v>
      </c>
      <c r="L312" s="7">
        <v>2.5044341974881035E-4</v>
      </c>
    </row>
    <row r="313" spans="2:12" x14ac:dyDescent="0.25">
      <c r="B313" s="12"/>
      <c r="C313" s="12"/>
      <c r="D313" s="12"/>
      <c r="E313" s="9" t="s">
        <v>10</v>
      </c>
      <c r="F313" s="9" t="s">
        <v>17</v>
      </c>
      <c r="G313" s="5"/>
      <c r="H313" s="8"/>
      <c r="I313" s="7"/>
      <c r="J313" s="5">
        <v>849.34100000000001</v>
      </c>
      <c r="K313" s="8">
        <v>1.7707133085846893E-4</v>
      </c>
      <c r="L313" s="7">
        <v>0.15322855527349477</v>
      </c>
    </row>
    <row r="314" spans="2:12" x14ac:dyDescent="0.25">
      <c r="B314" s="12"/>
      <c r="C314" s="12"/>
      <c r="D314" s="12"/>
      <c r="E314" s="11" t="s">
        <v>96</v>
      </c>
      <c r="F314" s="9" t="s">
        <v>15</v>
      </c>
      <c r="G314" s="5"/>
      <c r="H314" s="8"/>
      <c r="I314" s="7"/>
      <c r="J314" s="5">
        <v>0.28085100000000002</v>
      </c>
      <c r="K314" s="8">
        <v>0</v>
      </c>
      <c r="L314" s="7">
        <v>0</v>
      </c>
    </row>
    <row r="315" spans="2:12" x14ac:dyDescent="0.25">
      <c r="B315" s="12"/>
      <c r="C315" s="12"/>
      <c r="D315" s="12"/>
      <c r="E315" s="12"/>
      <c r="F315" s="9" t="s">
        <v>16</v>
      </c>
      <c r="G315" s="5"/>
      <c r="H315" s="8"/>
      <c r="I315" s="7"/>
      <c r="J315" s="5">
        <v>8.8059999999999996E-3</v>
      </c>
      <c r="K315" s="8">
        <v>7.2235529276525032E-2</v>
      </c>
      <c r="L315" s="7">
        <v>6.366004685518428E-4</v>
      </c>
    </row>
    <row r="316" spans="2:12" x14ac:dyDescent="0.25">
      <c r="B316" s="12"/>
      <c r="C316" s="12"/>
      <c r="D316" s="12"/>
      <c r="E316" s="9" t="s">
        <v>11</v>
      </c>
      <c r="F316" s="9" t="s">
        <v>18</v>
      </c>
      <c r="G316" s="5"/>
      <c r="H316" s="8"/>
      <c r="I316" s="7"/>
      <c r="J316" s="5">
        <v>56.413447999999988</v>
      </c>
      <c r="K316" s="8">
        <v>5.4875790942507573E-2</v>
      </c>
      <c r="L316" s="7">
        <v>3.0949836914606226</v>
      </c>
    </row>
    <row r="317" spans="2:12" x14ac:dyDescent="0.25">
      <c r="B317" s="12"/>
      <c r="C317" s="12"/>
      <c r="D317" s="12"/>
      <c r="E317" s="9" t="s">
        <v>12</v>
      </c>
      <c r="F317" s="9" t="s">
        <v>19</v>
      </c>
      <c r="G317" s="5"/>
      <c r="H317" s="8"/>
      <c r="I317" s="7"/>
      <c r="J317" s="5">
        <v>4308.9501389999996</v>
      </c>
      <c r="K317" s="8">
        <v>5.7396191669461367E-2</v>
      </c>
      <c r="L317" s="7">
        <v>247.3321266518825</v>
      </c>
    </row>
    <row r="318" spans="2:12" x14ac:dyDescent="0.25">
      <c r="B318" s="12"/>
      <c r="C318" s="12"/>
      <c r="D318" s="11" t="s">
        <v>85</v>
      </c>
      <c r="E318" s="12"/>
      <c r="F318" s="12"/>
      <c r="G318" s="5"/>
      <c r="H318" s="8"/>
      <c r="I318" s="7"/>
      <c r="J318" s="5">
        <v>5215.2784989999991</v>
      </c>
      <c r="K318" s="8">
        <v>4.199032950726108E-2</v>
      </c>
      <c r="L318" s="7">
        <v>250.58122594250491</v>
      </c>
    </row>
    <row r="319" spans="2:12" x14ac:dyDescent="0.25">
      <c r="B319" s="12"/>
      <c r="C319" s="11" t="s">
        <v>86</v>
      </c>
      <c r="D319" s="12"/>
      <c r="E319" s="12"/>
      <c r="F319" s="12"/>
      <c r="G319" s="5"/>
      <c r="H319" s="8"/>
      <c r="I319" s="7"/>
      <c r="J319" s="5">
        <v>5215.2784989999991</v>
      </c>
      <c r="K319" s="8">
        <v>4.199032950726108E-2</v>
      </c>
      <c r="L319" s="7">
        <v>250.58122594250491</v>
      </c>
    </row>
    <row r="320" spans="2:12" x14ac:dyDescent="0.25">
      <c r="B320" s="12"/>
      <c r="C320" s="11" t="s">
        <v>120</v>
      </c>
      <c r="D320" s="11" t="s">
        <v>124</v>
      </c>
      <c r="E320" s="11" t="s">
        <v>9</v>
      </c>
      <c r="F320" s="9" t="s">
        <v>15</v>
      </c>
      <c r="G320" s="5">
        <v>1.8399999999999997E-4</v>
      </c>
      <c r="H320" s="8">
        <v>0</v>
      </c>
      <c r="I320" s="7">
        <v>0</v>
      </c>
      <c r="J320" s="5"/>
      <c r="K320" s="8"/>
      <c r="L320" s="7"/>
    </row>
    <row r="321" spans="2:12" x14ac:dyDescent="0.25">
      <c r="B321" s="12"/>
      <c r="C321" s="12"/>
      <c r="D321" s="12"/>
      <c r="E321" s="12"/>
      <c r="F321" s="9" t="s">
        <v>16</v>
      </c>
      <c r="G321" s="5">
        <v>2.5299999999999997E-4</v>
      </c>
      <c r="H321" s="8">
        <v>6.4650603097313686E-2</v>
      </c>
      <c r="I321" s="7">
        <v>1.5734259636976661E-5</v>
      </c>
      <c r="J321" s="5"/>
      <c r="K321" s="8"/>
      <c r="L321" s="7"/>
    </row>
    <row r="322" spans="2:12" x14ac:dyDescent="0.25">
      <c r="B322" s="12"/>
      <c r="C322" s="12"/>
      <c r="D322" s="12"/>
      <c r="E322" s="9" t="s">
        <v>125</v>
      </c>
      <c r="F322" s="9" t="s">
        <v>132</v>
      </c>
      <c r="G322" s="5"/>
      <c r="H322" s="8"/>
      <c r="I322" s="7"/>
      <c r="J322" s="5">
        <v>6.3225680000000004</v>
      </c>
      <c r="K322" s="8">
        <v>0</v>
      </c>
      <c r="L322" s="7">
        <v>0</v>
      </c>
    </row>
    <row r="323" spans="2:12" x14ac:dyDescent="0.25">
      <c r="B323" s="12"/>
      <c r="C323" s="12"/>
      <c r="D323" s="12"/>
      <c r="E323" s="9" t="s">
        <v>126</v>
      </c>
      <c r="F323" s="9" t="s">
        <v>133</v>
      </c>
      <c r="G323" s="5"/>
      <c r="H323" s="8"/>
      <c r="I323" s="7"/>
      <c r="J323" s="5">
        <v>6.5806320000000005</v>
      </c>
      <c r="K323" s="8">
        <v>0</v>
      </c>
      <c r="L323" s="7">
        <v>0</v>
      </c>
    </row>
    <row r="324" spans="2:12" x14ac:dyDescent="0.25">
      <c r="B324" s="12"/>
      <c r="C324" s="12"/>
      <c r="D324" s="11" t="s">
        <v>144</v>
      </c>
      <c r="E324" s="12"/>
      <c r="F324" s="12"/>
      <c r="G324" s="5">
        <v>4.3699999999999994E-4</v>
      </c>
      <c r="H324" s="8">
        <v>3.2325301548656843E-2</v>
      </c>
      <c r="I324" s="7">
        <v>1.5734259636976661E-5</v>
      </c>
      <c r="J324" s="5">
        <v>12.903200000000002</v>
      </c>
      <c r="K324" s="8">
        <v>0</v>
      </c>
      <c r="L324" s="7">
        <v>0</v>
      </c>
    </row>
    <row r="325" spans="2:12" x14ac:dyDescent="0.25">
      <c r="B325" s="12"/>
      <c r="C325" s="12"/>
      <c r="D325" s="11" t="s">
        <v>47</v>
      </c>
      <c r="E325" s="11" t="s">
        <v>9</v>
      </c>
      <c r="F325" s="9" t="s">
        <v>15</v>
      </c>
      <c r="G325" s="5"/>
      <c r="H325" s="8"/>
      <c r="I325" s="7"/>
      <c r="J325" s="5">
        <v>3.7110999999999998E-2</v>
      </c>
      <c r="K325" s="8">
        <v>0</v>
      </c>
      <c r="L325" s="7">
        <v>0</v>
      </c>
    </row>
    <row r="326" spans="2:12" x14ac:dyDescent="0.25">
      <c r="B326" s="12"/>
      <c r="C326" s="12"/>
      <c r="D326" s="12"/>
      <c r="E326" s="12"/>
      <c r="F326" s="9" t="s">
        <v>16</v>
      </c>
      <c r="G326" s="5"/>
      <c r="H326" s="8"/>
      <c r="I326" s="7"/>
      <c r="J326" s="5">
        <v>3.143E-3</v>
      </c>
      <c r="K326" s="8">
        <v>7.2662190018499662E-2</v>
      </c>
      <c r="L326" s="7">
        <v>2.2837726322814456E-4</v>
      </c>
    </row>
    <row r="327" spans="2:12" x14ac:dyDescent="0.25">
      <c r="B327" s="12"/>
      <c r="C327" s="12"/>
      <c r="D327" s="12"/>
      <c r="E327" s="9" t="s">
        <v>10</v>
      </c>
      <c r="F327" s="9" t="s">
        <v>17</v>
      </c>
      <c r="G327" s="5"/>
      <c r="H327" s="8"/>
      <c r="I327" s="7"/>
      <c r="J327" s="5">
        <v>304.42240000000004</v>
      </c>
      <c r="K327" s="8">
        <v>3.1252819788201331E-4</v>
      </c>
      <c r="L327" s="7">
        <v>9.5096787581347444E-2</v>
      </c>
    </row>
    <row r="328" spans="2:12" x14ac:dyDescent="0.25">
      <c r="B328" s="12"/>
      <c r="C328" s="12"/>
      <c r="D328" s="12"/>
      <c r="E328" s="9" t="s">
        <v>13</v>
      </c>
      <c r="F328" s="9" t="s">
        <v>134</v>
      </c>
      <c r="G328" s="5"/>
      <c r="H328" s="8"/>
      <c r="I328" s="7"/>
      <c r="J328" s="5">
        <v>37.750302000000012</v>
      </c>
      <c r="K328" s="8">
        <v>0.13848627330904259</v>
      </c>
      <c r="L328" s="7">
        <v>5.2599993237075289</v>
      </c>
    </row>
    <row r="329" spans="2:12" x14ac:dyDescent="0.25">
      <c r="B329" s="12"/>
      <c r="C329" s="12"/>
      <c r="D329" s="12"/>
      <c r="E329" s="11" t="s">
        <v>96</v>
      </c>
      <c r="F329" s="9" t="s">
        <v>15</v>
      </c>
      <c r="G329" s="5"/>
      <c r="H329" s="8"/>
      <c r="I329" s="7"/>
      <c r="J329" s="5">
        <v>7.4178000000000036E-2</v>
      </c>
      <c r="K329" s="8">
        <v>0</v>
      </c>
      <c r="L329" s="7">
        <v>0</v>
      </c>
    </row>
    <row r="330" spans="2:12" x14ac:dyDescent="0.25">
      <c r="B330" s="12"/>
      <c r="C330" s="12"/>
      <c r="D330" s="12"/>
      <c r="E330" s="12"/>
      <c r="F330" s="9" t="s">
        <v>16</v>
      </c>
      <c r="G330" s="5"/>
      <c r="H330" s="8"/>
      <c r="I330" s="7"/>
      <c r="J330" s="5">
        <v>2.5519999999999991E-3</v>
      </c>
      <c r="K330" s="8">
        <v>7.2999977201476815E-2</v>
      </c>
      <c r="L330" s="7">
        <v>1.8629594181816881E-4</v>
      </c>
    </row>
    <row r="331" spans="2:12" x14ac:dyDescent="0.25">
      <c r="B331" s="12"/>
      <c r="C331" s="12"/>
      <c r="D331" s="12"/>
      <c r="E331" s="9" t="s">
        <v>11</v>
      </c>
      <c r="F331" s="9" t="s">
        <v>18</v>
      </c>
      <c r="G331" s="5"/>
      <c r="H331" s="8"/>
      <c r="I331" s="7"/>
      <c r="J331" s="5">
        <v>11.367182000000001</v>
      </c>
      <c r="K331" s="8">
        <v>5.6905820169111061E-2</v>
      </c>
      <c r="L331" s="7">
        <v>0.64761820831679162</v>
      </c>
    </row>
    <row r="332" spans="2:12" x14ac:dyDescent="0.25">
      <c r="B332" s="12"/>
      <c r="C332" s="12"/>
      <c r="D332" s="12"/>
      <c r="E332" s="9" t="s">
        <v>12</v>
      </c>
      <c r="F332" s="9" t="s">
        <v>19</v>
      </c>
      <c r="G332" s="5"/>
      <c r="H332" s="8"/>
      <c r="I332" s="7"/>
      <c r="J332" s="5">
        <v>914.50009</v>
      </c>
      <c r="K332" s="8">
        <v>4.4579858936565221E-2</v>
      </c>
      <c r="L332" s="7">
        <v>40.869999195711877</v>
      </c>
    </row>
    <row r="333" spans="2:12" x14ac:dyDescent="0.25">
      <c r="B333" s="12"/>
      <c r="C333" s="12"/>
      <c r="D333" s="11" t="s">
        <v>49</v>
      </c>
      <c r="E333" s="12"/>
      <c r="F333" s="12"/>
      <c r="G333" s="5"/>
      <c r="H333" s="8"/>
      <c r="I333" s="7"/>
      <c r="J333" s="5">
        <v>1268.1569579999996</v>
      </c>
      <c r="K333" s="8">
        <v>5.2966575008373602E-2</v>
      </c>
      <c r="L333" s="7">
        <v>46.873128188522593</v>
      </c>
    </row>
    <row r="334" spans="2:12" x14ac:dyDescent="0.25">
      <c r="B334" s="12"/>
      <c r="C334" s="11" t="s">
        <v>141</v>
      </c>
      <c r="D334" s="12"/>
      <c r="E334" s="12"/>
      <c r="F334" s="12"/>
      <c r="G334" s="5">
        <v>4.3699999999999994E-4</v>
      </c>
      <c r="H334" s="8">
        <v>3.2325301548656843E-2</v>
      </c>
      <c r="I334" s="7">
        <v>1.5734259636976661E-5</v>
      </c>
      <c r="J334" s="5">
        <v>1281.0601579999998</v>
      </c>
      <c r="K334" s="8">
        <v>1.9654263682352468E-2</v>
      </c>
      <c r="L334" s="7">
        <v>46.873128188522593</v>
      </c>
    </row>
    <row r="335" spans="2:12" x14ac:dyDescent="0.25">
      <c r="B335" s="12"/>
      <c r="C335" s="11" t="s">
        <v>46</v>
      </c>
      <c r="D335" s="11" t="s">
        <v>47</v>
      </c>
      <c r="E335" s="11" t="s">
        <v>9</v>
      </c>
      <c r="F335" s="9" t="s">
        <v>15</v>
      </c>
      <c r="G335" s="5">
        <v>0.43192700000000001</v>
      </c>
      <c r="H335" s="8">
        <v>0</v>
      </c>
      <c r="I335" s="7">
        <v>0</v>
      </c>
      <c r="J335" s="5"/>
      <c r="K335" s="8"/>
      <c r="L335" s="7"/>
    </row>
    <row r="336" spans="2:12" x14ac:dyDescent="0.25">
      <c r="B336" s="12"/>
      <c r="C336" s="12"/>
      <c r="D336" s="12"/>
      <c r="E336" s="12"/>
      <c r="F336" s="9" t="s">
        <v>16</v>
      </c>
      <c r="G336" s="5">
        <v>1.306206</v>
      </c>
      <c r="H336" s="8">
        <v>7.2860881078000803E-2</v>
      </c>
      <c r="I336" s="7">
        <v>9.517132002937112E-2</v>
      </c>
      <c r="J336" s="5"/>
      <c r="K336" s="8"/>
      <c r="L336" s="7"/>
    </row>
    <row r="337" spans="2:12" x14ac:dyDescent="0.25">
      <c r="B337" s="12"/>
      <c r="C337" s="12"/>
      <c r="D337" s="12"/>
      <c r="E337" s="9" t="s">
        <v>10</v>
      </c>
      <c r="F337" s="9" t="s">
        <v>17</v>
      </c>
      <c r="G337" s="5">
        <v>147.6935</v>
      </c>
      <c r="H337" s="8">
        <v>3.1639185256316694E-4</v>
      </c>
      <c r="I337" s="7">
        <v>4.6729020076538105E-2</v>
      </c>
      <c r="J337" s="5"/>
      <c r="K337" s="8"/>
      <c r="L337" s="7"/>
    </row>
    <row r="338" spans="2:12" x14ac:dyDescent="0.25">
      <c r="B338" s="12"/>
      <c r="C338" s="12"/>
      <c r="D338" s="12"/>
      <c r="E338" s="9" t="s">
        <v>11</v>
      </c>
      <c r="F338" s="9" t="s">
        <v>18</v>
      </c>
      <c r="G338" s="5">
        <v>5.2864870000000002</v>
      </c>
      <c r="H338" s="8">
        <v>5.9990909986619198E-2</v>
      </c>
      <c r="I338" s="7">
        <v>0.31714116576243256</v>
      </c>
      <c r="J338" s="5"/>
      <c r="K338" s="8"/>
      <c r="L338" s="7"/>
    </row>
    <row r="339" spans="2:12" x14ac:dyDescent="0.25">
      <c r="B339" s="12"/>
      <c r="C339" s="12"/>
      <c r="D339" s="12"/>
      <c r="E339" s="11" t="s">
        <v>12</v>
      </c>
      <c r="F339" s="9" t="s">
        <v>48</v>
      </c>
      <c r="G339" s="5">
        <v>122</v>
      </c>
      <c r="H339" s="8">
        <v>6.5573770491803296E-2</v>
      </c>
      <c r="I339" s="7">
        <v>8.0000000000000018</v>
      </c>
      <c r="J339" s="5"/>
      <c r="K339" s="8"/>
      <c r="L339" s="7"/>
    </row>
    <row r="340" spans="2:12" x14ac:dyDescent="0.25">
      <c r="B340" s="12"/>
      <c r="C340" s="12"/>
      <c r="D340" s="12"/>
      <c r="E340" s="12"/>
      <c r="F340" s="9" t="s">
        <v>19</v>
      </c>
      <c r="G340" s="5">
        <v>367.300026</v>
      </c>
      <c r="H340" s="8">
        <v>1.086147135509143</v>
      </c>
      <c r="I340" s="7">
        <v>399.61044136427961</v>
      </c>
      <c r="J340" s="5"/>
      <c r="K340" s="8"/>
      <c r="L340" s="7"/>
    </row>
    <row r="341" spans="2:12" x14ac:dyDescent="0.25">
      <c r="B341" s="12"/>
      <c r="C341" s="12"/>
      <c r="D341" s="11" t="s">
        <v>49</v>
      </c>
      <c r="E341" s="12"/>
      <c r="F341" s="12"/>
      <c r="G341" s="5">
        <v>644.01814600000012</v>
      </c>
      <c r="H341" s="8">
        <v>0.29854150441981053</v>
      </c>
      <c r="I341" s="7">
        <v>408.06948287014785</v>
      </c>
      <c r="J341" s="5"/>
      <c r="K341" s="8"/>
      <c r="L341" s="7"/>
    </row>
    <row r="342" spans="2:12" x14ac:dyDescent="0.25">
      <c r="B342" s="12"/>
      <c r="C342" s="11" t="s">
        <v>50</v>
      </c>
      <c r="D342" s="12"/>
      <c r="E342" s="12"/>
      <c r="F342" s="12"/>
      <c r="G342" s="5">
        <v>644.01814600000012</v>
      </c>
      <c r="H342" s="8">
        <v>0.29854150441981053</v>
      </c>
      <c r="I342" s="7">
        <v>408.06948287014785</v>
      </c>
      <c r="J342" s="5"/>
      <c r="K342" s="8"/>
      <c r="L342" s="7"/>
    </row>
    <row r="343" spans="2:12" x14ac:dyDescent="0.25">
      <c r="B343" s="12"/>
      <c r="C343" s="11" t="s">
        <v>102</v>
      </c>
      <c r="D343" s="11" t="s">
        <v>73</v>
      </c>
      <c r="E343" s="11" t="s">
        <v>9</v>
      </c>
      <c r="F343" s="9" t="s">
        <v>15</v>
      </c>
      <c r="G343" s="5"/>
      <c r="H343" s="8"/>
      <c r="I343" s="7"/>
      <c r="J343" s="5">
        <v>0.94693500000000008</v>
      </c>
      <c r="K343" s="8">
        <v>0</v>
      </c>
      <c r="L343" s="7">
        <v>0</v>
      </c>
    </row>
    <row r="344" spans="2:12" x14ac:dyDescent="0.25">
      <c r="B344" s="12"/>
      <c r="C344" s="12"/>
      <c r="D344" s="12"/>
      <c r="E344" s="12"/>
      <c r="F344" s="9" t="s">
        <v>16</v>
      </c>
      <c r="G344" s="5"/>
      <c r="H344" s="8"/>
      <c r="I344" s="7"/>
      <c r="J344" s="5">
        <v>1.6777000000000004E-2</v>
      </c>
      <c r="K344" s="8">
        <v>7.1958708063423707E-2</v>
      </c>
      <c r="L344" s="7">
        <v>1.1959639331085665E-3</v>
      </c>
    </row>
    <row r="345" spans="2:12" x14ac:dyDescent="0.25">
      <c r="B345" s="12"/>
      <c r="C345" s="12"/>
      <c r="D345" s="12"/>
      <c r="E345" s="9" t="s">
        <v>10</v>
      </c>
      <c r="F345" s="9" t="s">
        <v>17</v>
      </c>
      <c r="G345" s="5"/>
      <c r="H345" s="8"/>
      <c r="I345" s="7"/>
      <c r="J345" s="5">
        <v>1640.8412000000001</v>
      </c>
      <c r="K345" s="8">
        <v>2.3110794243800931E-4</v>
      </c>
      <c r="L345" s="7">
        <v>0.3640668538930521</v>
      </c>
    </row>
    <row r="346" spans="2:12" x14ac:dyDescent="0.25">
      <c r="B346" s="12"/>
      <c r="C346" s="12"/>
      <c r="D346" s="12"/>
      <c r="E346" s="11" t="s">
        <v>96</v>
      </c>
      <c r="F346" s="9" t="s">
        <v>15</v>
      </c>
      <c r="G346" s="5"/>
      <c r="H346" s="8"/>
      <c r="I346" s="7"/>
      <c r="J346" s="5">
        <v>0.62858300000000022</v>
      </c>
      <c r="K346" s="8">
        <v>0</v>
      </c>
      <c r="L346" s="7">
        <v>0</v>
      </c>
    </row>
    <row r="347" spans="2:12" x14ac:dyDescent="0.25">
      <c r="B347" s="12"/>
      <c r="C347" s="12"/>
      <c r="D347" s="12"/>
      <c r="E347" s="12"/>
      <c r="F347" s="9" t="s">
        <v>16</v>
      </c>
      <c r="G347" s="5"/>
      <c r="H347" s="8"/>
      <c r="I347" s="7"/>
      <c r="J347" s="5">
        <v>2.0120000000000009E-2</v>
      </c>
      <c r="K347" s="8">
        <v>7.2340768172515224E-2</v>
      </c>
      <c r="L347" s="7">
        <v>1.455567198148267E-3</v>
      </c>
    </row>
    <row r="348" spans="2:12" x14ac:dyDescent="0.25">
      <c r="B348" s="12"/>
      <c r="C348" s="12"/>
      <c r="D348" s="12"/>
      <c r="E348" s="9" t="s">
        <v>11</v>
      </c>
      <c r="F348" s="9" t="s">
        <v>18</v>
      </c>
      <c r="G348" s="5"/>
      <c r="H348" s="8"/>
      <c r="I348" s="7"/>
      <c r="J348" s="5">
        <v>48.923600000000022</v>
      </c>
      <c r="K348" s="8">
        <v>5.4683565066921389E-2</v>
      </c>
      <c r="L348" s="7">
        <v>2.6771610850304199</v>
      </c>
    </row>
    <row r="349" spans="2:12" x14ac:dyDescent="0.25">
      <c r="B349" s="12"/>
      <c r="C349" s="12"/>
      <c r="D349" s="12"/>
      <c r="E349" s="9" t="s">
        <v>12</v>
      </c>
      <c r="F349" s="9" t="s">
        <v>19</v>
      </c>
      <c r="G349" s="5"/>
      <c r="H349" s="8"/>
      <c r="I349" s="7"/>
      <c r="J349" s="5">
        <v>3759.900298</v>
      </c>
      <c r="K349" s="8">
        <v>3.6160139225988215E-2</v>
      </c>
      <c r="L349" s="7">
        <v>136.02999624497258</v>
      </c>
    </row>
    <row r="350" spans="2:12" x14ac:dyDescent="0.25">
      <c r="B350" s="12"/>
      <c r="C350" s="12"/>
      <c r="D350" s="11" t="s">
        <v>74</v>
      </c>
      <c r="E350" s="12"/>
      <c r="F350" s="12"/>
      <c r="G350" s="5"/>
      <c r="H350" s="8"/>
      <c r="I350" s="7"/>
      <c r="J350" s="5">
        <v>5451.2775130000027</v>
      </c>
      <c r="K350" s="8">
        <v>3.2590428941646543E-2</v>
      </c>
      <c r="L350" s="7">
        <v>139.07387571502727</v>
      </c>
    </row>
    <row r="351" spans="2:12" x14ac:dyDescent="0.25">
      <c r="B351" s="12"/>
      <c r="C351" s="11" t="s">
        <v>103</v>
      </c>
      <c r="D351" s="12"/>
      <c r="E351" s="12"/>
      <c r="F351" s="12"/>
      <c r="G351" s="5"/>
      <c r="H351" s="8"/>
      <c r="I351" s="7"/>
      <c r="J351" s="5">
        <v>5451.2775130000027</v>
      </c>
      <c r="K351" s="8">
        <v>3.2590428941646543E-2</v>
      </c>
      <c r="L351" s="7">
        <v>139.07387571502727</v>
      </c>
    </row>
    <row r="352" spans="2:12" x14ac:dyDescent="0.25">
      <c r="B352" s="12"/>
      <c r="C352" s="11" t="s">
        <v>32</v>
      </c>
      <c r="D352" s="11" t="s">
        <v>7</v>
      </c>
      <c r="E352" s="11" t="s">
        <v>9</v>
      </c>
      <c r="F352" s="9" t="s">
        <v>15</v>
      </c>
      <c r="G352" s="5">
        <v>30.326750999999994</v>
      </c>
      <c r="H352" s="8">
        <v>0</v>
      </c>
      <c r="I352" s="7">
        <v>0</v>
      </c>
      <c r="J352" s="5">
        <v>11.230426</v>
      </c>
      <c r="K352" s="8">
        <v>0</v>
      </c>
      <c r="L352" s="7">
        <v>0</v>
      </c>
    </row>
    <row r="353" spans="2:12" x14ac:dyDescent="0.25">
      <c r="B353" s="12"/>
      <c r="C353" s="12"/>
      <c r="D353" s="12"/>
      <c r="E353" s="12"/>
      <c r="F353" s="9" t="s">
        <v>16</v>
      </c>
      <c r="G353" s="5">
        <v>19.776675999999981</v>
      </c>
      <c r="H353" s="8">
        <v>5.0522867698394085E-2</v>
      </c>
      <c r="I353" s="7">
        <v>1.3755309913702174</v>
      </c>
      <c r="J353" s="5">
        <v>7.4848859999999986</v>
      </c>
      <c r="K353" s="8">
        <v>4.4803187492304011E-2</v>
      </c>
      <c r="L353" s="7">
        <v>0.47734023301594097</v>
      </c>
    </row>
    <row r="354" spans="2:12" x14ac:dyDescent="0.25">
      <c r="B354" s="12"/>
      <c r="C354" s="12"/>
      <c r="D354" s="12"/>
      <c r="E354" s="9" t="s">
        <v>10</v>
      </c>
      <c r="F354" s="9" t="s">
        <v>17</v>
      </c>
      <c r="G354" s="5">
        <v>230.41400000000002</v>
      </c>
      <c r="H354" s="8">
        <v>2.0258669983805501E-4</v>
      </c>
      <c r="I354" s="7">
        <v>4.6678811856485633E-2</v>
      </c>
      <c r="J354" s="5">
        <v>114.24379999999999</v>
      </c>
      <c r="K354" s="8">
        <v>2.9861091430710332E-4</v>
      </c>
      <c r="L354" s="7">
        <v>3.4114445571917805E-2</v>
      </c>
    </row>
    <row r="355" spans="2:12" x14ac:dyDescent="0.25">
      <c r="B355" s="12"/>
      <c r="C355" s="12"/>
      <c r="D355" s="12"/>
      <c r="E355" s="11" t="s">
        <v>13</v>
      </c>
      <c r="F355" s="9" t="s">
        <v>38</v>
      </c>
      <c r="G355" s="5">
        <v>1.193546</v>
      </c>
      <c r="H355" s="8">
        <v>0</v>
      </c>
      <c r="I355" s="7">
        <v>0</v>
      </c>
      <c r="J355" s="5"/>
      <c r="K355" s="8"/>
      <c r="L355" s="7"/>
    </row>
    <row r="356" spans="2:12" x14ac:dyDescent="0.25">
      <c r="B356" s="12"/>
      <c r="C356" s="12"/>
      <c r="D356" s="12"/>
      <c r="E356" s="12"/>
      <c r="F356" s="9" t="s">
        <v>39</v>
      </c>
      <c r="G356" s="5">
        <v>0</v>
      </c>
      <c r="H356" s="8">
        <v>116.11977639833781</v>
      </c>
      <c r="I356" s="7">
        <v>0</v>
      </c>
      <c r="J356" s="5"/>
      <c r="K356" s="8"/>
      <c r="L356" s="7"/>
    </row>
    <row r="357" spans="2:12" x14ac:dyDescent="0.25">
      <c r="B357" s="12"/>
      <c r="C357" s="12"/>
      <c r="D357" s="12"/>
      <c r="E357" s="12"/>
      <c r="F357" s="9" t="s">
        <v>33</v>
      </c>
      <c r="G357" s="5"/>
      <c r="H357" s="8"/>
      <c r="I357" s="7"/>
      <c r="J357" s="5">
        <v>0.54838600000000004</v>
      </c>
      <c r="K357" s="8">
        <v>0</v>
      </c>
      <c r="L357" s="7">
        <v>0</v>
      </c>
    </row>
    <row r="358" spans="2:12" x14ac:dyDescent="0.25">
      <c r="B358" s="12"/>
      <c r="C358" s="12"/>
      <c r="D358" s="12"/>
      <c r="E358" s="9" t="s">
        <v>11</v>
      </c>
      <c r="F358" s="9" t="s">
        <v>20</v>
      </c>
      <c r="G358" s="5">
        <v>0.69556200000000001</v>
      </c>
      <c r="H358" s="8">
        <v>0</v>
      </c>
      <c r="I358" s="7">
        <v>0</v>
      </c>
      <c r="J358" s="5">
        <v>0.32237099999999996</v>
      </c>
      <c r="K358" s="8">
        <v>0</v>
      </c>
      <c r="L358" s="7">
        <v>0</v>
      </c>
    </row>
    <row r="359" spans="2:12" x14ac:dyDescent="0.25">
      <c r="B359" s="12"/>
      <c r="C359" s="12"/>
      <c r="D359" s="12"/>
      <c r="E359" s="9" t="s">
        <v>12</v>
      </c>
      <c r="F359" s="9" t="s">
        <v>19</v>
      </c>
      <c r="G359" s="5">
        <v>5.0667670000000005</v>
      </c>
      <c r="H359" s="8">
        <v>5.7598543283759372E-2</v>
      </c>
      <c r="I359" s="7">
        <v>0.29183810377665714</v>
      </c>
      <c r="J359" s="5"/>
      <c r="K359" s="8"/>
      <c r="L359" s="7"/>
    </row>
    <row r="360" spans="2:12" x14ac:dyDescent="0.25">
      <c r="B360" s="12"/>
      <c r="C360" s="12"/>
      <c r="D360" s="11" t="s">
        <v>26</v>
      </c>
      <c r="E360" s="12"/>
      <c r="F360" s="12"/>
      <c r="G360" s="5">
        <v>287.47330200000033</v>
      </c>
      <c r="H360" s="8">
        <v>30.696922937951001</v>
      </c>
      <c r="I360" s="7">
        <v>1.7140479070033583</v>
      </c>
      <c r="J360" s="5">
        <v>133.829869</v>
      </c>
      <c r="K360" s="8">
        <v>1.0527446802526028E-2</v>
      </c>
      <c r="L360" s="7">
        <v>0.51145467858785876</v>
      </c>
    </row>
    <row r="361" spans="2:12" x14ac:dyDescent="0.25">
      <c r="B361" s="12"/>
      <c r="C361" s="12"/>
      <c r="D361" s="11" t="s">
        <v>8</v>
      </c>
      <c r="E361" s="11" t="s">
        <v>9</v>
      </c>
      <c r="F361" s="9" t="s">
        <v>15</v>
      </c>
      <c r="G361" s="5">
        <v>289.95185400000008</v>
      </c>
      <c r="H361" s="8">
        <v>0</v>
      </c>
      <c r="I361" s="7">
        <v>0</v>
      </c>
      <c r="J361" s="5">
        <v>63.453288999999977</v>
      </c>
      <c r="K361" s="8">
        <v>0</v>
      </c>
      <c r="L361" s="7">
        <v>0</v>
      </c>
    </row>
    <row r="362" spans="2:12" x14ac:dyDescent="0.25">
      <c r="B362" s="12"/>
      <c r="C362" s="12"/>
      <c r="D362" s="12"/>
      <c r="E362" s="12"/>
      <c r="F362" s="9" t="s">
        <v>16</v>
      </c>
      <c r="G362" s="5">
        <v>379.46971599999978</v>
      </c>
      <c r="H362" s="8">
        <v>8.0676739171269246E-2</v>
      </c>
      <c r="I362" s="7">
        <v>41.198991447599582</v>
      </c>
      <c r="J362" s="5">
        <v>24.722602999999999</v>
      </c>
      <c r="K362" s="8">
        <v>5.4675826633394729E-2</v>
      </c>
      <c r="L362" s="7">
        <v>1.5942798617746956</v>
      </c>
    </row>
    <row r="363" spans="2:12" x14ac:dyDescent="0.25">
      <c r="B363" s="12"/>
      <c r="C363" s="12"/>
      <c r="D363" s="12"/>
      <c r="E363" s="9" t="s">
        <v>10</v>
      </c>
      <c r="F363" s="9" t="s">
        <v>17</v>
      </c>
      <c r="G363" s="5">
        <v>1388.9725999999987</v>
      </c>
      <c r="H363" s="8">
        <v>2.5252446773671048E-4</v>
      </c>
      <c r="I363" s="7">
        <v>0.31871351837011774</v>
      </c>
      <c r="J363" s="5">
        <v>705.43930000000046</v>
      </c>
      <c r="K363" s="8">
        <v>2.9861091430710332E-4</v>
      </c>
      <c r="L363" s="7">
        <v>0.21065187436116276</v>
      </c>
    </row>
    <row r="364" spans="2:12" x14ac:dyDescent="0.25">
      <c r="B364" s="12"/>
      <c r="C364" s="12"/>
      <c r="D364" s="12"/>
      <c r="E364" s="11" t="s">
        <v>13</v>
      </c>
      <c r="F364" s="9" t="s">
        <v>38</v>
      </c>
      <c r="G364" s="5">
        <v>17.322564999999987</v>
      </c>
      <c r="H364" s="8">
        <v>0</v>
      </c>
      <c r="I364" s="7">
        <v>0</v>
      </c>
      <c r="J364" s="5"/>
      <c r="K364" s="8"/>
      <c r="L364" s="7"/>
    </row>
    <row r="365" spans="2:12" x14ac:dyDescent="0.25">
      <c r="B365" s="12"/>
      <c r="C365" s="12"/>
      <c r="D365" s="12"/>
      <c r="E365" s="12"/>
      <c r="F365" s="9" t="s">
        <v>39</v>
      </c>
      <c r="G365" s="5">
        <v>36.29025</v>
      </c>
      <c r="H365" s="8">
        <v>116.11977618091736</v>
      </c>
      <c r="I365" s="7">
        <v>4214.0158821235818</v>
      </c>
      <c r="J365" s="5"/>
      <c r="K365" s="8"/>
      <c r="L365" s="7"/>
    </row>
    <row r="366" spans="2:12" x14ac:dyDescent="0.25">
      <c r="B366" s="12"/>
      <c r="C366" s="12"/>
      <c r="D366" s="12"/>
      <c r="E366" s="12"/>
      <c r="F366" s="9" t="s">
        <v>33</v>
      </c>
      <c r="G366" s="5"/>
      <c r="H366" s="8"/>
      <c r="I366" s="7"/>
      <c r="J366" s="5">
        <v>14.741932000000004</v>
      </c>
      <c r="K366" s="8">
        <v>0</v>
      </c>
      <c r="L366" s="7">
        <v>0</v>
      </c>
    </row>
    <row r="367" spans="2:12" x14ac:dyDescent="0.25">
      <c r="B367" s="12"/>
      <c r="C367" s="12"/>
      <c r="D367" s="12"/>
      <c r="E367" s="11" t="s">
        <v>11</v>
      </c>
      <c r="F367" s="9" t="s">
        <v>20</v>
      </c>
      <c r="G367" s="5">
        <v>36.973109999999991</v>
      </c>
      <c r="H367" s="8">
        <v>2.8835428013202338E-2</v>
      </c>
      <c r="I367" s="7">
        <v>1.1841500778604559</v>
      </c>
      <c r="J367" s="5">
        <v>8.1764730000000032</v>
      </c>
      <c r="K367" s="8">
        <v>0</v>
      </c>
      <c r="L367" s="7">
        <v>0</v>
      </c>
    </row>
    <row r="368" spans="2:12" x14ac:dyDescent="0.25">
      <c r="B368" s="12"/>
      <c r="C368" s="12"/>
      <c r="D368" s="12"/>
      <c r="E368" s="12"/>
      <c r="F368" s="9" t="s">
        <v>18</v>
      </c>
      <c r="G368" s="5">
        <v>21.018834999999999</v>
      </c>
      <c r="H368" s="8">
        <v>5.8863579729737672E-2</v>
      </c>
      <c r="I368" s="7">
        <v>1.2372438698487014</v>
      </c>
      <c r="J368" s="5">
        <v>15.765123000000001</v>
      </c>
      <c r="K368" s="8">
        <v>5.9693474010953665E-2</v>
      </c>
      <c r="L368" s="7">
        <v>0.94107496007998859</v>
      </c>
    </row>
    <row r="369" spans="2:12" x14ac:dyDescent="0.25">
      <c r="B369" s="12"/>
      <c r="C369" s="12"/>
      <c r="D369" s="12"/>
      <c r="E369" s="9" t="s">
        <v>12</v>
      </c>
      <c r="F369" s="9" t="s">
        <v>19</v>
      </c>
      <c r="G369" s="5">
        <v>1726.2851760000001</v>
      </c>
      <c r="H369" s="8">
        <v>5.5295319209641793E-2</v>
      </c>
      <c r="I369" s="7">
        <v>94.223697135608404</v>
      </c>
      <c r="J369" s="5">
        <v>1199.233518</v>
      </c>
      <c r="K369" s="8">
        <v>5.4254311027774046E-2</v>
      </c>
      <c r="L369" s="7">
        <v>65.063588280503765</v>
      </c>
    </row>
    <row r="370" spans="2:12" x14ac:dyDescent="0.25">
      <c r="B370" s="12"/>
      <c r="C370" s="12"/>
      <c r="D370" s="11" t="s">
        <v>29</v>
      </c>
      <c r="E370" s="12"/>
      <c r="F370" s="12"/>
      <c r="G370" s="5">
        <v>3896.2841060000032</v>
      </c>
      <c r="H370" s="8">
        <v>35.585704300954127</v>
      </c>
      <c r="I370" s="7">
        <v>4352.1786781728697</v>
      </c>
      <c r="J370" s="5">
        <v>2031.5322379999993</v>
      </c>
      <c r="K370" s="8">
        <v>1.2834188347676976E-2</v>
      </c>
      <c r="L370" s="7">
        <v>67.809594976719538</v>
      </c>
    </row>
    <row r="371" spans="2:12" x14ac:dyDescent="0.25">
      <c r="B371" s="12"/>
      <c r="C371" s="11" t="s">
        <v>34</v>
      </c>
      <c r="D371" s="12"/>
      <c r="E371" s="12"/>
      <c r="F371" s="12"/>
      <c r="G371" s="5">
        <v>4183.7574080000013</v>
      </c>
      <c r="H371" s="8">
        <v>34.17286230834538</v>
      </c>
      <c r="I371" s="7">
        <v>4353.8927260798728</v>
      </c>
      <c r="J371" s="5">
        <v>2165.3621069999981</v>
      </c>
      <c r="K371" s="8">
        <v>1.2002617214925491E-2</v>
      </c>
      <c r="L371" s="7">
        <v>68.321049655307377</v>
      </c>
    </row>
    <row r="372" spans="2:12" x14ac:dyDescent="0.25">
      <c r="B372" s="12"/>
      <c r="C372" s="11" t="s">
        <v>35</v>
      </c>
      <c r="D372" s="11" t="s">
        <v>8</v>
      </c>
      <c r="E372" s="11" t="s">
        <v>9</v>
      </c>
      <c r="F372" s="9" t="s">
        <v>15</v>
      </c>
      <c r="G372" s="5">
        <v>272.99338999999969</v>
      </c>
      <c r="H372" s="8">
        <v>0</v>
      </c>
      <c r="I372" s="7">
        <v>0</v>
      </c>
      <c r="J372" s="5">
        <v>53.023980999999978</v>
      </c>
      <c r="K372" s="8">
        <v>0</v>
      </c>
      <c r="L372" s="7">
        <v>0</v>
      </c>
    </row>
    <row r="373" spans="2:12" x14ac:dyDescent="0.25">
      <c r="B373" s="12"/>
      <c r="C373" s="12"/>
      <c r="D373" s="12"/>
      <c r="E373" s="12"/>
      <c r="F373" s="9" t="s">
        <v>16</v>
      </c>
      <c r="G373" s="5">
        <v>157.01727599999998</v>
      </c>
      <c r="H373" s="8">
        <v>6.9919658295829828E-2</v>
      </c>
      <c r="I373" s="7">
        <v>11.053730060845698</v>
      </c>
      <c r="J373" s="5">
        <v>27.603906000000002</v>
      </c>
      <c r="K373" s="8">
        <v>5.7510060292823635E-2</v>
      </c>
      <c r="L373" s="7">
        <v>1.7670410647529884</v>
      </c>
    </row>
    <row r="374" spans="2:12" x14ac:dyDescent="0.25">
      <c r="B374" s="12"/>
      <c r="C374" s="12"/>
      <c r="D374" s="12"/>
      <c r="E374" s="11" t="s">
        <v>10</v>
      </c>
      <c r="F374" s="9" t="s">
        <v>36</v>
      </c>
      <c r="G374" s="5">
        <v>0.24039099999999997</v>
      </c>
      <c r="H374" s="8">
        <v>0</v>
      </c>
      <c r="I374" s="7">
        <v>0</v>
      </c>
      <c r="J374" s="5">
        <v>0.10539999999999997</v>
      </c>
      <c r="K374" s="8">
        <v>0</v>
      </c>
      <c r="L374" s="7">
        <v>0</v>
      </c>
    </row>
    <row r="375" spans="2:12" x14ac:dyDescent="0.25">
      <c r="B375" s="12"/>
      <c r="C375" s="12"/>
      <c r="D375" s="12"/>
      <c r="E375" s="12"/>
      <c r="F375" s="9" t="s">
        <v>17</v>
      </c>
      <c r="G375" s="5">
        <v>38411.022799999992</v>
      </c>
      <c r="H375" s="8">
        <v>2.8041561616981542E-4</v>
      </c>
      <c r="I375" s="7">
        <v>10.606066851067411</v>
      </c>
      <c r="J375" s="5">
        <v>13582.820699999997</v>
      </c>
      <c r="K375" s="8">
        <v>2.9861091430710246E-4</v>
      </c>
      <c r="L375" s="7">
        <v>4.0559785080964454</v>
      </c>
    </row>
    <row r="376" spans="2:12" x14ac:dyDescent="0.25">
      <c r="B376" s="12"/>
      <c r="C376" s="12"/>
      <c r="D376" s="12"/>
      <c r="E376" s="11" t="s">
        <v>13</v>
      </c>
      <c r="F376" s="9" t="s">
        <v>38</v>
      </c>
      <c r="G376" s="5">
        <v>5.0967640000000021</v>
      </c>
      <c r="H376" s="8">
        <v>0</v>
      </c>
      <c r="I376" s="7">
        <v>0</v>
      </c>
      <c r="J376" s="5"/>
      <c r="K376" s="8"/>
      <c r="L376" s="7"/>
    </row>
    <row r="377" spans="2:12" x14ac:dyDescent="0.25">
      <c r="B377" s="12"/>
      <c r="C377" s="12"/>
      <c r="D377" s="12"/>
      <c r="E377" s="12"/>
      <c r="F377" s="9" t="s">
        <v>39</v>
      </c>
      <c r="G377" s="5">
        <v>19.677379999999999</v>
      </c>
      <c r="H377" s="8">
        <v>116.11977662478228</v>
      </c>
      <c r="I377" s="7">
        <v>2284.9329566791944</v>
      </c>
      <c r="J377" s="5"/>
      <c r="K377" s="8"/>
      <c r="L377" s="7"/>
    </row>
    <row r="378" spans="2:12" x14ac:dyDescent="0.25">
      <c r="B378" s="12"/>
      <c r="C378" s="12"/>
      <c r="D378" s="12"/>
      <c r="E378" s="12"/>
      <c r="F378" s="9" t="s">
        <v>33</v>
      </c>
      <c r="G378" s="5"/>
      <c r="H378" s="8"/>
      <c r="I378" s="7"/>
      <c r="J378" s="5">
        <v>1.7419319999999983</v>
      </c>
      <c r="K378" s="8">
        <v>0</v>
      </c>
      <c r="L378" s="7">
        <v>0</v>
      </c>
    </row>
    <row r="379" spans="2:12" x14ac:dyDescent="0.25">
      <c r="B379" s="12"/>
      <c r="C379" s="12"/>
      <c r="D379" s="12"/>
      <c r="E379" s="9" t="s">
        <v>51</v>
      </c>
      <c r="F379" s="9" t="s">
        <v>52</v>
      </c>
      <c r="G379" s="5">
        <v>392.416675</v>
      </c>
      <c r="H379" s="8">
        <v>7.6449345810206307E-2</v>
      </c>
      <c r="I379" s="7">
        <v>29.99999808876634</v>
      </c>
      <c r="J379" s="5"/>
      <c r="K379" s="8"/>
      <c r="L379" s="7"/>
    </row>
    <row r="380" spans="2:12" x14ac:dyDescent="0.25">
      <c r="B380" s="12"/>
      <c r="C380" s="12"/>
      <c r="D380" s="12"/>
      <c r="E380" s="11" t="s">
        <v>11</v>
      </c>
      <c r="F380" s="9" t="s">
        <v>20</v>
      </c>
      <c r="G380" s="5">
        <v>0.4976789999999997</v>
      </c>
      <c r="H380" s="8">
        <v>2.9540055627591797E-2</v>
      </c>
      <c r="I380" s="7">
        <v>1.5851215719623953E-2</v>
      </c>
      <c r="J380" s="5">
        <v>0.23321899999999998</v>
      </c>
      <c r="K380" s="8">
        <v>0</v>
      </c>
      <c r="L380" s="7">
        <v>0</v>
      </c>
    </row>
    <row r="381" spans="2:12" x14ac:dyDescent="0.25">
      <c r="B381" s="12"/>
      <c r="C381" s="12"/>
      <c r="D381" s="12"/>
      <c r="E381" s="12"/>
      <c r="F381" s="9" t="s">
        <v>18</v>
      </c>
      <c r="G381" s="5">
        <v>722.1641790000001</v>
      </c>
      <c r="H381" s="8">
        <v>5.9603447484793244E-2</v>
      </c>
      <c r="I381" s="7">
        <v>43.025990971516478</v>
      </c>
      <c r="J381" s="5">
        <v>212.72175400000009</v>
      </c>
      <c r="K381" s="8">
        <v>5.9693474010953727E-2</v>
      </c>
      <c r="L381" s="7">
        <v>12.698100493963491</v>
      </c>
    </row>
    <row r="382" spans="2:12" x14ac:dyDescent="0.25">
      <c r="B382" s="12"/>
      <c r="C382" s="12"/>
      <c r="D382" s="12"/>
      <c r="E382" s="9" t="s">
        <v>12</v>
      </c>
      <c r="F382" s="9" t="s">
        <v>19</v>
      </c>
      <c r="G382" s="5">
        <v>67414.024625999969</v>
      </c>
      <c r="H382" s="8">
        <v>0.20900961815987906</v>
      </c>
      <c r="I382" s="7">
        <v>8027.3540404082923</v>
      </c>
      <c r="J382" s="5">
        <v>14268.934692000001</v>
      </c>
      <c r="K382" s="8">
        <v>0.30563693812561582</v>
      </c>
      <c r="L382" s="7">
        <v>2369.2661851757489</v>
      </c>
    </row>
    <row r="383" spans="2:12" x14ac:dyDescent="0.25">
      <c r="B383" s="12"/>
      <c r="C383" s="12"/>
      <c r="D383" s="11" t="s">
        <v>29</v>
      </c>
      <c r="E383" s="12"/>
      <c r="F383" s="12"/>
      <c r="G383" s="5">
        <v>107395.15116000007</v>
      </c>
      <c r="H383" s="8">
        <v>5.5620373396898843</v>
      </c>
      <c r="I383" s="7">
        <v>10406.988634275462</v>
      </c>
      <c r="J383" s="5">
        <v>28147.185583999963</v>
      </c>
      <c r="K383" s="8">
        <v>8.2896441883191743E-2</v>
      </c>
      <c r="L383" s="7">
        <v>2387.7873052425616</v>
      </c>
    </row>
    <row r="384" spans="2:12" x14ac:dyDescent="0.25">
      <c r="B384" s="12"/>
      <c r="C384" s="11" t="s">
        <v>37</v>
      </c>
      <c r="D384" s="12"/>
      <c r="E384" s="12"/>
      <c r="F384" s="12"/>
      <c r="G384" s="5">
        <v>107395.15116000007</v>
      </c>
      <c r="H384" s="8">
        <v>5.5620373396898843</v>
      </c>
      <c r="I384" s="7">
        <v>10406.988634275462</v>
      </c>
      <c r="J384" s="5">
        <v>28147.185583999963</v>
      </c>
      <c r="K384" s="8">
        <v>8.2896441883191743E-2</v>
      </c>
      <c r="L384" s="7">
        <v>2387.7873052425616</v>
      </c>
    </row>
    <row r="385" spans="2:12" x14ac:dyDescent="0.25">
      <c r="B385" s="12"/>
      <c r="C385" s="11" t="s">
        <v>121</v>
      </c>
      <c r="D385" s="11" t="s">
        <v>66</v>
      </c>
      <c r="E385" s="11" t="s">
        <v>9</v>
      </c>
      <c r="F385" s="9" t="s">
        <v>15</v>
      </c>
      <c r="G385" s="5"/>
      <c r="H385" s="8"/>
      <c r="I385" s="7"/>
      <c r="J385" s="5">
        <v>1.10286</v>
      </c>
      <c r="K385" s="8">
        <v>0</v>
      </c>
      <c r="L385" s="7">
        <v>0</v>
      </c>
    </row>
    <row r="386" spans="2:12" x14ac:dyDescent="0.25">
      <c r="B386" s="12"/>
      <c r="C386" s="12"/>
      <c r="D386" s="12"/>
      <c r="E386" s="12"/>
      <c r="F386" s="9" t="s">
        <v>16</v>
      </c>
      <c r="G386" s="5"/>
      <c r="H386" s="8"/>
      <c r="I386" s="7"/>
      <c r="J386" s="5">
        <v>0.5427209999999999</v>
      </c>
      <c r="K386" s="8">
        <v>6.0799689564358703E-2</v>
      </c>
      <c r="L386" s="7">
        <v>3.5533500772601694E-2</v>
      </c>
    </row>
    <row r="387" spans="2:12" x14ac:dyDescent="0.25">
      <c r="B387" s="12"/>
      <c r="C387" s="12"/>
      <c r="D387" s="12"/>
      <c r="E387" s="9" t="s">
        <v>67</v>
      </c>
      <c r="F387" s="9" t="s">
        <v>68</v>
      </c>
      <c r="G387" s="5"/>
      <c r="H387" s="8"/>
      <c r="I387" s="7"/>
      <c r="J387" s="5">
        <v>95.2</v>
      </c>
      <c r="K387" s="8">
        <v>0</v>
      </c>
      <c r="L387" s="7">
        <v>0</v>
      </c>
    </row>
    <row r="388" spans="2:12" x14ac:dyDescent="0.25">
      <c r="B388" s="12"/>
      <c r="C388" s="12"/>
      <c r="D388" s="12"/>
      <c r="E388" s="9" t="s">
        <v>127</v>
      </c>
      <c r="F388" s="9" t="s">
        <v>19</v>
      </c>
      <c r="G388" s="5"/>
      <c r="H388" s="8"/>
      <c r="I388" s="7"/>
      <c r="J388" s="5">
        <v>53077.33496</v>
      </c>
      <c r="K388" s="8">
        <v>5.1057380853255188E-2</v>
      </c>
      <c r="L388" s="7">
        <v>2710.100003059501</v>
      </c>
    </row>
    <row r="389" spans="2:12" x14ac:dyDescent="0.25">
      <c r="B389" s="12"/>
      <c r="C389" s="12"/>
      <c r="D389" s="12"/>
      <c r="E389" s="9" t="s">
        <v>10</v>
      </c>
      <c r="F389" s="9" t="s">
        <v>17</v>
      </c>
      <c r="G389" s="5"/>
      <c r="H389" s="8"/>
      <c r="I389" s="7"/>
      <c r="J389" s="5">
        <v>2624.8601999999992</v>
      </c>
      <c r="K389" s="8">
        <v>2.2558557943362677E-4</v>
      </c>
      <c r="L389" s="7">
        <v>0.59883181450098066</v>
      </c>
    </row>
    <row r="390" spans="2:12" x14ac:dyDescent="0.25">
      <c r="B390" s="12"/>
      <c r="C390" s="12"/>
      <c r="D390" s="12"/>
      <c r="E390" s="11" t="s">
        <v>13</v>
      </c>
      <c r="F390" s="9" t="s">
        <v>135</v>
      </c>
      <c r="G390" s="5"/>
      <c r="H390" s="8"/>
      <c r="I390" s="7"/>
      <c r="J390" s="5">
        <v>117.25023999999986</v>
      </c>
      <c r="K390" s="8">
        <v>13.062405025027699</v>
      </c>
      <c r="L390" s="7">
        <v>1531.3705086529624</v>
      </c>
    </row>
    <row r="391" spans="2:12" ht="30" x14ac:dyDescent="0.25">
      <c r="B391" s="12"/>
      <c r="C391" s="12"/>
      <c r="D391" s="12"/>
      <c r="E391" s="12"/>
      <c r="F391" s="9" t="s">
        <v>136</v>
      </c>
      <c r="G391" s="5"/>
      <c r="H391" s="8"/>
      <c r="I391" s="7"/>
      <c r="J391" s="5">
        <v>7.5</v>
      </c>
      <c r="K391" s="8">
        <v>13.200000000000001</v>
      </c>
      <c r="L391" s="7">
        <v>99</v>
      </c>
    </row>
    <row r="392" spans="2:12" x14ac:dyDescent="0.25">
      <c r="B392" s="12"/>
      <c r="C392" s="12"/>
      <c r="D392" s="12"/>
      <c r="E392" s="12"/>
      <c r="F392" s="9" t="s">
        <v>95</v>
      </c>
      <c r="G392" s="5"/>
      <c r="H392" s="8"/>
      <c r="I392" s="7"/>
      <c r="J392" s="5">
        <v>96.292411000000001</v>
      </c>
      <c r="K392" s="8">
        <v>0.33759773335836185</v>
      </c>
      <c r="L392" s="7">
        <v>33.369999629902416</v>
      </c>
    </row>
    <row r="393" spans="2:12" x14ac:dyDescent="0.25">
      <c r="B393" s="12"/>
      <c r="C393" s="12"/>
      <c r="D393" s="12"/>
      <c r="E393" s="11" t="s">
        <v>96</v>
      </c>
      <c r="F393" s="9" t="s">
        <v>15</v>
      </c>
      <c r="G393" s="5"/>
      <c r="H393" s="8"/>
      <c r="I393" s="7"/>
      <c r="J393" s="5">
        <v>5.8803830000000001</v>
      </c>
      <c r="K393" s="8">
        <v>0</v>
      </c>
      <c r="L393" s="7">
        <v>0</v>
      </c>
    </row>
    <row r="394" spans="2:12" x14ac:dyDescent="0.25">
      <c r="B394" s="12"/>
      <c r="C394" s="12"/>
      <c r="D394" s="12"/>
      <c r="E394" s="12"/>
      <c r="F394" s="9" t="s">
        <v>16</v>
      </c>
      <c r="G394" s="5"/>
      <c r="H394" s="8"/>
      <c r="I394" s="7"/>
      <c r="J394" s="5">
        <v>3.5699319999999983</v>
      </c>
      <c r="K394" s="8">
        <v>6.1600715091384671E-2</v>
      </c>
      <c r="L394" s="7">
        <v>0.25093603064756498</v>
      </c>
    </row>
    <row r="395" spans="2:12" x14ac:dyDescent="0.25">
      <c r="B395" s="12"/>
      <c r="C395" s="12"/>
      <c r="D395" s="12"/>
      <c r="E395" s="9" t="s">
        <v>69</v>
      </c>
      <c r="F395" s="9" t="s">
        <v>70</v>
      </c>
      <c r="G395" s="5"/>
      <c r="H395" s="8"/>
      <c r="I395" s="7"/>
      <c r="J395" s="5">
        <v>9.6773999999999999E-2</v>
      </c>
      <c r="K395" s="8">
        <v>0</v>
      </c>
      <c r="L395" s="7">
        <v>0</v>
      </c>
    </row>
    <row r="396" spans="2:12" x14ac:dyDescent="0.25">
      <c r="B396" s="12"/>
      <c r="C396" s="12"/>
      <c r="D396" s="12"/>
      <c r="E396" s="9" t="s">
        <v>128</v>
      </c>
      <c r="F396" s="9" t="s">
        <v>137</v>
      </c>
      <c r="G396" s="5"/>
      <c r="H396" s="8"/>
      <c r="I396" s="7"/>
      <c r="J396" s="5">
        <v>1.6130000000000001E-3</v>
      </c>
      <c r="K396" s="8">
        <v>55.900621118012403</v>
      </c>
      <c r="L396" s="7">
        <v>9.0167701863354002E-2</v>
      </c>
    </row>
    <row r="397" spans="2:12" x14ac:dyDescent="0.25">
      <c r="B397" s="12"/>
      <c r="C397" s="12"/>
      <c r="D397" s="12"/>
      <c r="E397" s="11" t="s">
        <v>11</v>
      </c>
      <c r="F397" s="9" t="s">
        <v>20</v>
      </c>
      <c r="G397" s="5"/>
      <c r="H397" s="8"/>
      <c r="I397" s="7"/>
      <c r="J397" s="5">
        <v>0.59013799999999905</v>
      </c>
      <c r="K397" s="8">
        <v>8.9794717371365837E-3</v>
      </c>
      <c r="L397" s="7">
        <v>8.2101824344726175E-3</v>
      </c>
    </row>
    <row r="398" spans="2:12" x14ac:dyDescent="0.25">
      <c r="B398" s="12"/>
      <c r="C398" s="12"/>
      <c r="D398" s="12"/>
      <c r="E398" s="12"/>
      <c r="F398" s="9" t="s">
        <v>18</v>
      </c>
      <c r="G398" s="5"/>
      <c r="H398" s="8"/>
      <c r="I398" s="7"/>
      <c r="J398" s="5">
        <v>338.35646099999997</v>
      </c>
      <c r="K398" s="8">
        <v>5.5086092108102259E-2</v>
      </c>
      <c r="L398" s="7">
        <v>18.740622387938004</v>
      </c>
    </row>
    <row r="399" spans="2:12" x14ac:dyDescent="0.25">
      <c r="B399" s="12"/>
      <c r="C399" s="12"/>
      <c r="D399" s="12"/>
      <c r="E399" s="9" t="s">
        <v>12</v>
      </c>
      <c r="F399" s="9" t="s">
        <v>19</v>
      </c>
      <c r="G399" s="5"/>
      <c r="H399" s="8"/>
      <c r="I399" s="7"/>
      <c r="J399" s="5">
        <v>14250.816112</v>
      </c>
      <c r="K399" s="8">
        <v>0.1596879201035761</v>
      </c>
      <c r="L399" s="7">
        <v>1070.4208280552245</v>
      </c>
    </row>
    <row r="400" spans="2:12" x14ac:dyDescent="0.25">
      <c r="B400" s="12"/>
      <c r="C400" s="12"/>
      <c r="D400" s="12"/>
      <c r="E400" s="11" t="s">
        <v>44</v>
      </c>
      <c r="F400" s="9" t="s">
        <v>45</v>
      </c>
      <c r="G400" s="5"/>
      <c r="H400" s="8"/>
      <c r="I400" s="7"/>
      <c r="J400" s="5">
        <v>14.875392</v>
      </c>
      <c r="K400" s="8">
        <v>0</v>
      </c>
      <c r="L400" s="7">
        <v>0</v>
      </c>
    </row>
    <row r="401" spans="2:12" x14ac:dyDescent="0.25">
      <c r="B401" s="12"/>
      <c r="C401" s="12"/>
      <c r="D401" s="12"/>
      <c r="E401" s="12"/>
      <c r="F401" s="9" t="s">
        <v>58</v>
      </c>
      <c r="G401" s="5"/>
      <c r="H401" s="8"/>
      <c r="I401" s="7"/>
      <c r="J401" s="5">
        <v>5562.4408839999996</v>
      </c>
      <c r="K401" s="8">
        <v>7.1865899198020361E-2</v>
      </c>
      <c r="L401" s="7">
        <v>400.08160764008187</v>
      </c>
    </row>
    <row r="402" spans="2:12" x14ac:dyDescent="0.25">
      <c r="B402" s="12"/>
      <c r="C402" s="12"/>
      <c r="D402" s="12"/>
      <c r="E402" s="9" t="s">
        <v>14</v>
      </c>
      <c r="F402" s="9" t="s">
        <v>59</v>
      </c>
      <c r="G402" s="5"/>
      <c r="H402" s="8"/>
      <c r="I402" s="7"/>
      <c r="J402" s="5">
        <v>167.65226400000006</v>
      </c>
      <c r="K402" s="8">
        <v>2.0433483885190413E-2</v>
      </c>
      <c r="L402" s="7">
        <v>1.9029750091072406</v>
      </c>
    </row>
    <row r="403" spans="2:12" x14ac:dyDescent="0.25">
      <c r="B403" s="12"/>
      <c r="C403" s="12"/>
      <c r="D403" s="11" t="s">
        <v>71</v>
      </c>
      <c r="E403" s="12"/>
      <c r="F403" s="12"/>
      <c r="G403" s="5"/>
      <c r="H403" s="8"/>
      <c r="I403" s="7"/>
      <c r="J403" s="5">
        <v>76364.363344999976</v>
      </c>
      <c r="K403" s="8">
        <v>0.73957221365419479</v>
      </c>
      <c r="L403" s="7">
        <v>5865.9702236648827</v>
      </c>
    </row>
    <row r="404" spans="2:12" x14ac:dyDescent="0.25">
      <c r="B404" s="12"/>
      <c r="C404" s="11" t="s">
        <v>142</v>
      </c>
      <c r="D404" s="12"/>
      <c r="E404" s="12"/>
      <c r="F404" s="12"/>
      <c r="G404" s="5"/>
      <c r="H404" s="8"/>
      <c r="I404" s="7"/>
      <c r="J404" s="5">
        <v>76364.363344999976</v>
      </c>
      <c r="K404" s="8">
        <v>0.73957221365419479</v>
      </c>
      <c r="L404" s="7">
        <v>5865.9702236648827</v>
      </c>
    </row>
    <row r="405" spans="2:12" x14ac:dyDescent="0.25">
      <c r="B405" s="11" t="s">
        <v>25</v>
      </c>
      <c r="C405" s="12"/>
      <c r="D405" s="12"/>
      <c r="E405" s="12"/>
      <c r="F405" s="12"/>
      <c r="G405" s="5">
        <v>157496.69110300083</v>
      </c>
      <c r="H405" s="8">
        <v>13.080104708623391</v>
      </c>
      <c r="I405" s="7">
        <v>19088.721799847048</v>
      </c>
      <c r="J405" s="5">
        <v>172998.29410200039</v>
      </c>
      <c r="K405" s="8">
        <v>0.21491013098155679</v>
      </c>
      <c r="L405" s="7">
        <v>13696.123963037817</v>
      </c>
    </row>
    <row r="406" spans="2:12" x14ac:dyDescent="0.25">
      <c r="B406" s="11" t="s">
        <v>110</v>
      </c>
      <c r="C406" s="11" t="s">
        <v>54</v>
      </c>
      <c r="D406" s="11" t="s">
        <v>55</v>
      </c>
      <c r="E406" s="9" t="s">
        <v>10</v>
      </c>
      <c r="F406" s="9" t="s">
        <v>17</v>
      </c>
      <c r="G406" s="5"/>
      <c r="H406" s="8"/>
      <c r="I406" s="7"/>
      <c r="J406" s="5">
        <v>0.24099999999999999</v>
      </c>
      <c r="K406" s="8">
        <v>3.16904438441678E-4</v>
      </c>
      <c r="L406" s="7">
        <v>7.6373969664444397E-5</v>
      </c>
    </row>
    <row r="407" spans="2:12" x14ac:dyDescent="0.25">
      <c r="B407" s="12"/>
      <c r="C407" s="12"/>
      <c r="D407" s="12"/>
      <c r="E407" s="11" t="s">
        <v>96</v>
      </c>
      <c r="F407" s="9" t="s">
        <v>15</v>
      </c>
      <c r="G407" s="5"/>
      <c r="H407" s="8"/>
      <c r="I407" s="7"/>
      <c r="J407" s="5">
        <v>7.4899999999999999E-4</v>
      </c>
      <c r="K407" s="8">
        <v>0</v>
      </c>
      <c r="L407" s="7">
        <v>0</v>
      </c>
    </row>
    <row r="408" spans="2:12" x14ac:dyDescent="0.25">
      <c r="B408" s="12"/>
      <c r="C408" s="12"/>
      <c r="D408" s="12"/>
      <c r="E408" s="12"/>
      <c r="F408" s="9" t="s">
        <v>16</v>
      </c>
      <c r="G408" s="5"/>
      <c r="H408" s="8"/>
      <c r="I408" s="7"/>
      <c r="J408" s="5">
        <v>1.255E-3</v>
      </c>
      <c r="K408" s="8">
        <v>7.2999977201476801E-2</v>
      </c>
      <c r="L408" s="7">
        <v>9.1614971387853381E-5</v>
      </c>
    </row>
    <row r="409" spans="2:12" x14ac:dyDescent="0.25">
      <c r="B409" s="12"/>
      <c r="C409" s="12"/>
      <c r="D409" s="11" t="s">
        <v>56</v>
      </c>
      <c r="E409" s="12"/>
      <c r="F409" s="12"/>
      <c r="G409" s="5"/>
      <c r="H409" s="8"/>
      <c r="I409" s="7"/>
      <c r="J409" s="5">
        <v>0.243004</v>
      </c>
      <c r="K409" s="8">
        <v>2.4438960546639493E-2</v>
      </c>
      <c r="L409" s="7">
        <v>1.6798894105229776E-4</v>
      </c>
    </row>
    <row r="410" spans="2:12" x14ac:dyDescent="0.25">
      <c r="B410" s="12"/>
      <c r="C410" s="12"/>
      <c r="D410" s="9" t="s">
        <v>62</v>
      </c>
      <c r="E410" s="9" t="s">
        <v>11</v>
      </c>
      <c r="F410" s="9" t="s">
        <v>18</v>
      </c>
      <c r="G410" s="5"/>
      <c r="H410" s="8"/>
      <c r="I410" s="7"/>
      <c r="J410" s="5">
        <v>0.56839200000000001</v>
      </c>
      <c r="K410" s="8">
        <v>5.9987253359000001E-2</v>
      </c>
      <c r="L410" s="7">
        <v>3.4096274911228727E-2</v>
      </c>
    </row>
    <row r="411" spans="2:12" x14ac:dyDescent="0.25">
      <c r="B411" s="12"/>
      <c r="C411" s="12"/>
      <c r="D411" s="11" t="s">
        <v>63</v>
      </c>
      <c r="E411" s="12"/>
      <c r="F411" s="12"/>
      <c r="G411" s="5"/>
      <c r="H411" s="8"/>
      <c r="I411" s="7"/>
      <c r="J411" s="5">
        <v>0.56839200000000001</v>
      </c>
      <c r="K411" s="8">
        <v>5.9987253359000001E-2</v>
      </c>
      <c r="L411" s="7">
        <v>3.4096274911228727E-2</v>
      </c>
    </row>
    <row r="412" spans="2:12" x14ac:dyDescent="0.25">
      <c r="B412" s="12"/>
      <c r="C412" s="11" t="s">
        <v>57</v>
      </c>
      <c r="D412" s="12"/>
      <c r="E412" s="12"/>
      <c r="F412" s="12"/>
      <c r="G412" s="5"/>
      <c r="H412" s="8"/>
      <c r="I412" s="7"/>
      <c r="J412" s="5">
        <v>0.81139600000000001</v>
      </c>
      <c r="K412" s="8">
        <v>3.3326033749729617E-2</v>
      </c>
      <c r="L412" s="7">
        <v>3.4264263852281027E-2</v>
      </c>
    </row>
    <row r="413" spans="2:12" x14ac:dyDescent="0.25">
      <c r="B413" s="11" t="s">
        <v>122</v>
      </c>
      <c r="C413" s="12"/>
      <c r="D413" s="12"/>
      <c r="E413" s="12"/>
      <c r="F413" s="12"/>
      <c r="G413" s="5"/>
      <c r="H413" s="8"/>
      <c r="I413" s="7"/>
      <c r="J413" s="5">
        <v>0.81139600000000001</v>
      </c>
      <c r="K413" s="8">
        <v>3.3326033749729617E-2</v>
      </c>
      <c r="L413" s="7">
        <v>3.4264263852281027E-2</v>
      </c>
    </row>
    <row r="414" spans="2:12" x14ac:dyDescent="0.25">
      <c r="B414" s="11" t="s">
        <v>5</v>
      </c>
      <c r="C414" s="12"/>
      <c r="D414" s="12"/>
      <c r="E414" s="12"/>
      <c r="F414" s="12"/>
      <c r="G414" s="5">
        <v>157496.69110300063</v>
      </c>
      <c r="H414" s="8">
        <v>13.080104708623391</v>
      </c>
      <c r="I414" s="7">
        <v>19088.721799847048</v>
      </c>
      <c r="J414" s="5">
        <v>665692.01047200698</v>
      </c>
      <c r="K414" s="8">
        <v>0.12347131213494882</v>
      </c>
      <c r="L414" s="7">
        <v>42038.98615965413</v>
      </c>
    </row>
  </sheetData>
  <mergeCells count="242">
    <mergeCell ref="C256:C261"/>
    <mergeCell ref="C262:F262"/>
    <mergeCell ref="C263:C279"/>
    <mergeCell ref="C280:F280"/>
    <mergeCell ref="D271:F271"/>
    <mergeCell ref="C406:C411"/>
    <mergeCell ref="C412:F412"/>
    <mergeCell ref="D406:D408"/>
    <mergeCell ref="D409:F409"/>
    <mergeCell ref="D411:F411"/>
    <mergeCell ref="E407:E408"/>
    <mergeCell ref="B161:B219"/>
    <mergeCell ref="B151:B159"/>
    <mergeCell ref="B160:F160"/>
    <mergeCell ref="C161:C164"/>
    <mergeCell ref="C165:F165"/>
    <mergeCell ref="C166:C185"/>
    <mergeCell ref="D151:D157"/>
    <mergeCell ref="D158:F158"/>
    <mergeCell ref="D162:F162"/>
    <mergeCell ref="D164:F164"/>
    <mergeCell ref="D166:D175"/>
    <mergeCell ref="D176:F176"/>
    <mergeCell ref="D177:D184"/>
    <mergeCell ref="D185:F185"/>
    <mergeCell ref="E174:E175"/>
    <mergeCell ref="E177:E178"/>
    <mergeCell ref="C334:F334"/>
    <mergeCell ref="C335:C341"/>
    <mergeCell ref="B63:B80"/>
    <mergeCell ref="B81:F81"/>
    <mergeCell ref="B82:B99"/>
    <mergeCell ref="B100:F100"/>
    <mergeCell ref="B101:B114"/>
    <mergeCell ref="B115:F115"/>
    <mergeCell ref="B116:B118"/>
    <mergeCell ref="D63:D70"/>
    <mergeCell ref="D71:F71"/>
    <mergeCell ref="D72:D78"/>
    <mergeCell ref="D79:F79"/>
    <mergeCell ref="D82:D84"/>
    <mergeCell ref="D85:F85"/>
    <mergeCell ref="D86:D90"/>
    <mergeCell ref="D91:F91"/>
    <mergeCell ref="D93:D97"/>
    <mergeCell ref="D98:F98"/>
    <mergeCell ref="D101:D109"/>
    <mergeCell ref="D110:F110"/>
    <mergeCell ref="D111:D112"/>
    <mergeCell ref="D113:F113"/>
    <mergeCell ref="D117:F117"/>
    <mergeCell ref="B405:F405"/>
    <mergeCell ref="B406:B412"/>
    <mergeCell ref="B413:F413"/>
    <mergeCell ref="B414:F414"/>
    <mergeCell ref="C63:C79"/>
    <mergeCell ref="C80:F80"/>
    <mergeCell ref="C82:C91"/>
    <mergeCell ref="C92:F92"/>
    <mergeCell ref="C93:C98"/>
    <mergeCell ref="C99:F99"/>
    <mergeCell ref="C101:C113"/>
    <mergeCell ref="C114:F114"/>
    <mergeCell ref="C116:C117"/>
    <mergeCell ref="C118:F118"/>
    <mergeCell ref="C120:C131"/>
    <mergeCell ref="C132:F132"/>
    <mergeCell ref="C134:C135"/>
    <mergeCell ref="C136:F136"/>
    <mergeCell ref="C138:C139"/>
    <mergeCell ref="C140:F140"/>
    <mergeCell ref="C142:C148"/>
    <mergeCell ref="C149:F149"/>
    <mergeCell ref="C151:C158"/>
    <mergeCell ref="C159:F159"/>
    <mergeCell ref="C281:C286"/>
    <mergeCell ref="C287:F287"/>
    <mergeCell ref="C288:C303"/>
    <mergeCell ref="C304:F304"/>
    <mergeCell ref="C305:C309"/>
    <mergeCell ref="C310:F310"/>
    <mergeCell ref="C311:C318"/>
    <mergeCell ref="C319:F319"/>
    <mergeCell ref="C320:C333"/>
    <mergeCell ref="D309:F309"/>
    <mergeCell ref="D311:D317"/>
    <mergeCell ref="D318:F318"/>
    <mergeCell ref="D320:D323"/>
    <mergeCell ref="D324:F324"/>
    <mergeCell ref="D325:D332"/>
    <mergeCell ref="D333:F333"/>
    <mergeCell ref="E311:E312"/>
    <mergeCell ref="E314:E315"/>
    <mergeCell ref="E320:E321"/>
    <mergeCell ref="E325:E326"/>
    <mergeCell ref="E329:E330"/>
    <mergeCell ref="C351:F351"/>
    <mergeCell ref="C352:C370"/>
    <mergeCell ref="C371:F371"/>
    <mergeCell ref="C372:C383"/>
    <mergeCell ref="C384:F384"/>
    <mergeCell ref="C385:C403"/>
    <mergeCell ref="C404:F404"/>
    <mergeCell ref="D383:F383"/>
    <mergeCell ref="D385:D402"/>
    <mergeCell ref="D403:F403"/>
    <mergeCell ref="E385:E386"/>
    <mergeCell ref="E390:E392"/>
    <mergeCell ref="E393:E394"/>
    <mergeCell ref="E397:E398"/>
    <mergeCell ref="E400:E401"/>
    <mergeCell ref="D187:D190"/>
    <mergeCell ref="D191:F191"/>
    <mergeCell ref="D192:D202"/>
    <mergeCell ref="D203:F203"/>
    <mergeCell ref="D205:D217"/>
    <mergeCell ref="D218:F218"/>
    <mergeCell ref="D221:D225"/>
    <mergeCell ref="D226:F226"/>
    <mergeCell ref="D228:F228"/>
    <mergeCell ref="E212:E213"/>
    <mergeCell ref="E214:E215"/>
    <mergeCell ref="E222:E223"/>
    <mergeCell ref="B220:F220"/>
    <mergeCell ref="B221:B404"/>
    <mergeCell ref="C187:C203"/>
    <mergeCell ref="C204:F204"/>
    <mergeCell ref="C205:C218"/>
    <mergeCell ref="C219:F219"/>
    <mergeCell ref="C221:C228"/>
    <mergeCell ref="C229:F229"/>
    <mergeCell ref="C230:C247"/>
    <mergeCell ref="C248:F248"/>
    <mergeCell ref="C249:C254"/>
    <mergeCell ref="C255:F255"/>
    <mergeCell ref="D230:D235"/>
    <mergeCell ref="D236:F236"/>
    <mergeCell ref="D237:D246"/>
    <mergeCell ref="D247:F247"/>
    <mergeCell ref="D249:D253"/>
    <mergeCell ref="D254:F254"/>
    <mergeCell ref="D256:D260"/>
    <mergeCell ref="D261:F261"/>
    <mergeCell ref="D263:D270"/>
    <mergeCell ref="E232:E233"/>
    <mergeCell ref="E237:E238"/>
    <mergeCell ref="E241:E242"/>
    <mergeCell ref="E244:E245"/>
    <mergeCell ref="E250:E251"/>
    <mergeCell ref="E257:E258"/>
    <mergeCell ref="E263:E264"/>
    <mergeCell ref="E266:E268"/>
    <mergeCell ref="D272:D278"/>
    <mergeCell ref="D279:F279"/>
    <mergeCell ref="D281:D285"/>
    <mergeCell ref="D286:F286"/>
    <mergeCell ref="D288:D294"/>
    <mergeCell ref="D295:F295"/>
    <mergeCell ref="D296:D302"/>
    <mergeCell ref="D303:F303"/>
    <mergeCell ref="D305:D308"/>
    <mergeCell ref="E272:E273"/>
    <mergeCell ref="E275:E276"/>
    <mergeCell ref="E282:E283"/>
    <mergeCell ref="E288:E289"/>
    <mergeCell ref="E291:E292"/>
    <mergeCell ref="E296:E297"/>
    <mergeCell ref="E301:E302"/>
    <mergeCell ref="E305:E306"/>
    <mergeCell ref="E307:E308"/>
    <mergeCell ref="D335:D340"/>
    <mergeCell ref="D341:F341"/>
    <mergeCell ref="D343:D349"/>
    <mergeCell ref="D350:F350"/>
    <mergeCell ref="D352:D359"/>
    <mergeCell ref="D360:F360"/>
    <mergeCell ref="D361:D369"/>
    <mergeCell ref="D370:F370"/>
    <mergeCell ref="D372:D382"/>
    <mergeCell ref="E335:E336"/>
    <mergeCell ref="E339:E340"/>
    <mergeCell ref="E343:E344"/>
    <mergeCell ref="E346:E347"/>
    <mergeCell ref="E352:E353"/>
    <mergeCell ref="E355:E357"/>
    <mergeCell ref="E361:E362"/>
    <mergeCell ref="E364:E366"/>
    <mergeCell ref="E367:E368"/>
    <mergeCell ref="E372:E373"/>
    <mergeCell ref="E374:E375"/>
    <mergeCell ref="E376:E378"/>
    <mergeCell ref="E380:E381"/>
    <mergeCell ref="C342:F342"/>
    <mergeCell ref="C343:C350"/>
    <mergeCell ref="E207:E208"/>
    <mergeCell ref="E209:E211"/>
    <mergeCell ref="E111:E112"/>
    <mergeCell ref="E121:E122"/>
    <mergeCell ref="E127:E128"/>
    <mergeCell ref="E143:E144"/>
    <mergeCell ref="E146:E147"/>
    <mergeCell ref="E151:E152"/>
    <mergeCell ref="E154:E155"/>
    <mergeCell ref="E166:E167"/>
    <mergeCell ref="E170:E172"/>
    <mergeCell ref="B119:F119"/>
    <mergeCell ref="B120:B132"/>
    <mergeCell ref="B133:F133"/>
    <mergeCell ref="B134:B136"/>
    <mergeCell ref="B137:F137"/>
    <mergeCell ref="B138:B140"/>
    <mergeCell ref="B141:F141"/>
    <mergeCell ref="B142:B149"/>
    <mergeCell ref="B150:F150"/>
    <mergeCell ref="D120:D124"/>
    <mergeCell ref="D125:F125"/>
    <mergeCell ref="D126:D128"/>
    <mergeCell ref="D129:F129"/>
    <mergeCell ref="G61:I61"/>
    <mergeCell ref="J61:L61"/>
    <mergeCell ref="E182:E183"/>
    <mergeCell ref="E187:E188"/>
    <mergeCell ref="E192:E193"/>
    <mergeCell ref="E196:E197"/>
    <mergeCell ref="E198:E199"/>
    <mergeCell ref="E200:E201"/>
    <mergeCell ref="E205:E206"/>
    <mergeCell ref="E63:E64"/>
    <mergeCell ref="E66:E68"/>
    <mergeCell ref="E72:E73"/>
    <mergeCell ref="E75:E76"/>
    <mergeCell ref="E82:E83"/>
    <mergeCell ref="E86:E87"/>
    <mergeCell ref="E94:E95"/>
    <mergeCell ref="E102:E104"/>
    <mergeCell ref="E105:E107"/>
    <mergeCell ref="D131:F131"/>
    <mergeCell ref="D135:F135"/>
    <mergeCell ref="D139:F139"/>
    <mergeCell ref="D142:D147"/>
    <mergeCell ref="D148:F148"/>
    <mergeCell ref="C186:F186"/>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8"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6148" r:id="rId9" name="AroAxControlShim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2051"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2051" r:id="rId9" name="AroAxControlShim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7171"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7171" r:id="rId9" name="AroAxControlShim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Z1001:Z1002"/>
  <sheetViews>
    <sheetView showGridLines="0" showRowColHeaders="0" showRuler="0" workbookViewId="0"/>
  </sheetViews>
  <sheetFormatPr defaultRowHeight="15" x14ac:dyDescent="0.25"/>
  <cols>
    <col min="26" max="26" width="44.7109375" bestFit="1" customWidth="1"/>
  </cols>
  <sheetData>
    <row r="1001" spans="26:26" x14ac:dyDescent="0.25">
      <c r="Z1001" t="s">
        <v>40</v>
      </c>
    </row>
    <row r="1002" spans="26:26" x14ac:dyDescent="0.25">
      <c r="Z1002" t="s">
        <v>41</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8195" r:id="rId9" name="AroAxControlShim1">
          <controlPr defaultSize="0" autoLine="0" autoPict="0" altText="Power View" r:id="rId10">
            <anchor moveWithCells="1">
              <from>
                <xdr:col>0</xdr:col>
                <xdr:colOff>9525</xdr:colOff>
                <xdr:row>0</xdr:row>
                <xdr:rowOff>9525</xdr:rowOff>
              </from>
              <to>
                <xdr:col>25</xdr:col>
                <xdr:colOff>2257425</xdr:colOff>
                <xdr:row>68</xdr:row>
                <xdr:rowOff>171450</xdr:rowOff>
              </to>
            </anchor>
          </controlPr>
        </control>
      </mc:Choice>
      <mc:Fallback>
        <control shapeId="8195" r:id="rId9" name="AroAxControlShim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D a t e _ 4 8 3 9 4 1 a 9 - 3 b 2 9 - 4 a 9 0 - 9 a 3 0 - 1 c 9 f b 8 5 e e 4 c 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a t e & l t ; / s t r i n g & g t ; & l t ; / k e y & g t ; & l t ; v a l u e & g t ; & l t ; i n t & g t ; 1 9 1 & l t ; / i n t & g t ; & l t ; / v a l u e & g t ; & l t ; / i t e m & g t ; & l t ; i t e m & g t ; & l t ; k e y & g t ; & l t ; s t r i n g & g t ; Y e a r & l t ; / s t r i n g & g t ; & l t ; / k e y & g t ; & l t ; v a l u e & g t ; & l t ; i n t & g t ; 6 2 & l t ; / i n t & g t ; & l t ; / v a l u e & g t ; & l t ; / i t e m & g t ; & l t ; i t e m & g t ; & l t ; k e y & g t ; & l t ; s t r i n g & g t ; M o n t h N o & l t ; / s t r i n g & g t ; & l t ; / k e y & g t ; & l t ; v a l u e & g t ; & l t ; i n t & g t ; 9 5 & l t ; / i n t & g t ; & l t ; / v a l u e & g t ; & l t ; / i t e m & g t ; & l t ; i t e m & g t ; & l t ; k e y & g t ; & l t ; s t r i n g & g t ; T e x t D a t e & l t ; / s t r i n g & g t ; & l t ; / k e y & g t ; & l t ; v a l u e & g t ; & l t ; i n t & g t ; 9 1 & l t ; / i n t & g t ; & l t ; / v a l u e & g t ; & l t ; / i t e m & g t ; & l t ; i t e m & g t ; & l t ; k e y & g t ; & l t ; s t r i n g & g t ; Q t r & l t ; / s t r i n g & g t ; & l t ; / k e y & g t ; & l t ; v a l u e & g t ; & l t ; i n t & g t ; 5 6 & l t ; / i n t & g t ; & l t ; / v a l u e & g t ; & l t ; / i t e m & g t ; & l t ; i t e m & g t ; & l t ; k e y & g t ; & l t ; s t r i n g & g t ; M o n t h & l t ; / s t r i n g & g t ; & l t ; / k e y & g t ; & l t ; v a l u e & g t ; & l t ; i n t & g t ; 7 7 & l t ; / i n t & g t ; & l t ; / v a l u e & g t ; & l t ; / i t e m & g t ; & l t ; / C o l u m n W i d t h s & g t ; & l t ; C o l u m n D i s p l a y I n d e x & g t ; & l t ; i t e m & g t ; & l t ; k e y & g t ; & l t ; s t r i n g & g t ; D a t e & l t ; / s t r i n g & g t ; & l t ; / k e y & g t ; & l t ; v a l u e & g t ; & l t ; i n t & g t ; 0 & l t ; / i n t & g t ; & l t ; / v a l u e & g t ; & l t ; / i t e m & g t ; & l t ; i t e m & g t ; & l t ; k e y & g t ; & l t ; s t r i n g & g t ; Y e a r & l t ; / s t r i n g & g t ; & l t ; / k e y & g t ; & l t ; v a l u e & g t ; & l t ; i n t & g t ; 1 & l t ; / i n t & g t ; & l t ; / v a l u e & g t ; & l t ; / i t e m & g t ; & l t ; i t e m & g t ; & l t ; k e y & g t ; & l t ; s t r i n g & g t ; M o n t h N o & l t ; / s t r i n g & g t ; & l t ; / k e y & g t ; & l t ; v a l u e & g t ; & l t ; i n t & g t ; 2 & l t ; / i n t & g t ; & l t ; / v a l u e & g t ; & l t ; / i t e m & g t ; & l t ; i t e m & g t ; & l t ; k e y & g t ; & l t ; s t r i n g & g t ; T e x t D a t e & l t ; / s t r i n g & g t ; & l t ; / k e y & g t ; & l t ; v a l u e & g t ; & l t ; i n t & g t ; 3 & l t ; / i n t & g t ; & l t ; / v a l u e & g t ; & l t ; / i t e m & g t ; & l t ; i t e m & g t ; & l t ; k e y & g t ; & l t ; s t r i n g & g t ; Q t r & l t ; / s t r i n g & g t ; & l t ; / k e y & g t ; & l t ; v a l u e & g t ; & l t ; i n t & g t ; 4 & l t ; / i n t & g t ; & l t ; / v a l u e & g t ; & l t ; / i t e m & g t ; & l t ; i t e m & g t ; & l t ; k e y & g t ; & l t ; s t r i n g & g t ; M o n t h & 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D e t a i l e d   U s a g e   D a t a _ c e f c 7 5 b 9 - 2 d e a - 4 7 0 4 - 9 6 0 8 - 6 c 2 f 6 3 e c 3 d 0 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c c o u n t   O w n e r & l t ; / s t r i n g & g t ; & l t ; / k e y & g t ; & l t ; v a l u e & g t ; & l t ; i n t & g t ; 1 3 1 & l t ; / i n t & g t ; & l t ; / v a l u e & g t ; & l t ; / i t e m & g t ; & l t ; i t e m & g t ; & l t ; k e y & g t ; & l t ; s t r i n g & g t ; U n i t   O f   M e a s u r e & l t ; / s t r i n g & g t ; & l t ; / k e y & g t ; & l t ; v a l u e & g t ; & l t ; i n t & g t ; 1 3 7 & l t ; / i n t & g t ; & l t ; / v a l u e & g t ; & l t ; / i t e m & g t ; & l t ; i t e m & g t ; & l t ; k e y & g t ; & l t ; s t r i n g & g t ; S e r v i c e A d m i n i s t r a t o r I d & l t ; / s t r i n g & g t ; & l t ; / k e y & g t ; & l t ; v a l u e & g t ; & l t ; i n t & g t ; 1 7 9 & l t ; / i n t & g t ; & l t ; / v a l u e & g t ; & l t ; / i t e m & g t ; & l t ; i t e m & g t ; & l t ; k e y & g t ; & l t ; s t r i n g & g t ; S u b s c r i p t i o n I d & l t ; / s t r i n g & g t ; & l t ; / k e y & g t ; & l t ; v a l u e & g t ; & l t ; i n t & g t ; 1 2 4 & l t ; / i n t & g t ; & l t ; / v a l u e & g t ; & l t ; / i t e m & g t ; & l t ; i t e m & g t ; & l t ; k e y & g t ; & l t ; s t r i n g & g t ; S u b s c r i p t i o n G u i d & l t ; / s t r i n g & g t ; & l t ; / k e y & g t ; & l t ; v a l u e & g t ; & l t ; i n t & g t ; 1 4 1 & l t ; / i n t & g t ; & l t ; / v a l u e & g t ; & l t ; / i t e m & g t ; & l t ; i t e m & g t ; & l t ; k e y & g t ; & l t ; s t r i n g & g t ; I n s t a n c e   I D & l t ; / s t r i n g & g t ; & l t ; / k e y & g t ; & l t ; v a l u e & g t ; & l t ; i n t & g t ; 1 0 4 & l t ; / i n t & g t ; & l t ; / v a l u e & g t ; & l t ; / i t e m & g t ; & l t ; i t e m & g t ; & l t ; k e y & g t ; & l t ; s t r i n g & g t ; D a t e & l t ; / s t r i n g & g t ; & l t ; / k e y & g t ; & l t ; v a l u e & g t ; & l t ; i n t & g t ; 6 5 & l t ; / i n t & g t ; & l t ; / v a l u e & g t ; & l t ; / i t e m & g t ; & l t ; i t e m & g t ; & l t ; k e y & g t ; & l t ; s t r i n g & g t ; P r o d u c t & l t ; / s t r i n g & g t ; & l t ; / k e y & g t ; & l t ; v a l u e & g t ; & l t ; i n t & g t ; 8 4 & l t ; / i n t & g t ; & l t ; / v a l u e & g t ; & l t ; / i t e m & g t ; & l t ; i t e m & g t ; & l t ; k e y & g t ; & l t ; s t r i n g & g t ; P r o d u c t   T y p e & l t ; / s t r i n g & g t ; & l t ; / k e y & g t ; & l t ; v a l u e & g t ; & l t ; i n t & g t ; 1 1 6 & l t ; / i n t & g t ; & l t ; / v a l u e & g t ; & l t ; / i t e m & g t ; & l t ; i t e m & g t ; & l t ; k e y & g t ; & l t ; s t r i n g & g t ; C o n s u m e d   S e r v i c e & l t ; / s t r i n g & g t ; & l t ; / k e y & g t ; & l t ; v a l u e & g t ; & l t ; i n t & g t ; 1 5 0 & l t ; / i n t & g t ; & l t ; / v a l u e & g t ; & l t ; / i t e m & g t ; & l t ; i t e m & g t ; & l t ; k e y & g t ; & l t ; s t r i n g & g t ; R e s o u r c e   L o c a t i o n & l t ; / s t r i n g & g t ; & l t ; / k e y & g t ; & l t ; v a l u e & g t ; & l t ; i n t & g t ; 1 4 7 & l t ; / i n t & g t ; & l t ; / v a l u e & g t ; & l t ; / i t e m & g t ; & l t ; i t e m & g t ; & l t ; k e y & g t ; & l t ; s t r i n g & g t ; C o n s u m e d   Q u a n t i t y & l t ; / s t r i n g & g t ; & l t ; / k e y & g t ; & l t ; v a l u e & g t ; & l t ; i n t & g t ; 1 5 8 & l t ; / i n t & g t ; & l t ; / v a l u e & g t ; & l t ; / i t e m & g t ; & l t ; i t e m & g t ; & l t ; k e y & g t ; & l t ; s t r i n g & g t ; M e t e r   N a m e & l t ; / s t r i n g & g t ; & l t ; / k e y & g t ; & l t ; v a l u e & g t ; & l t ; i n t & g t ; 1 1 4 & l t ; / i n t & g t ; & l t ; / v a l u e & g t ; & l t ; / i t e m & g t ; & l t ; i t e m & g t ; & l t ; k e y & g t ; & l t ; s t r i n g & g t ; M e t e r   R e g i o n & l t ; / s t r i n g & g t ; & l t ; / k e y & g t ; & l t ; v a l u e & g t ; & l t ; i n t & g t ; 1 2 0 & l t ; / i n t & g t ; & l t ; / v a l u e & g t ; & l t ; / i t e m & g t ; & l t ; i t e m & g t ; & l t ; k e y & g t ; & l t ; s t r i n g & g t ; M e t e r   S u b - C a t e g o r y & l t ; / s t r i n g & g t ; & l t ; / k e y & g t ; & l t ; v a l u e & g t ; & l t ; i n t & g t ; 1 6 0 & l t ; / i n t & g t ; & l t ; / v a l u e & g t ; & l t ; / i t e m & g t ; & l t ; i t e m & g t ; & l t ; k e y & g t ; & l t ; s t r i n g & g t ; R e s o u r c e R a t e & l t ; / s t r i n g & g t ; & l t ; / k e y & g t ; & l t ; v a l u e & g t ; & l t ; i n t & g t ; 1 2 1 & l t ; / i n t & g t ; & l t ; / v a l u e & g t ; & l t ; / i t e m & g t ; & l t ; i t e m & g t ; & l t ; k e y & g t ; & l t ; s t r i n g & g t ; E x t e n d e d C o s t & l t ; / s t r i n g & g t ; & l t ; / k e y & g t ; & l t ; v a l u e & g t ; & l t ; i n t & g t ; 1 2 2 & l t ; / i n t & g t ; & l t ; / v a l u e & g t ; & l t ; / i t e m & g t ; & l t ; i t e m & g t ; & l t ; k e y & g t ; & l t ; s t r i n g & g t ; M e t e r   C a t e g o r y & l t ; / s t r i n g & g t ; & l t ; / k e y & g t ; & l t ; v a l u e & g t ; & l t ; i n t & g t ; 1 3 2 & l t ; / i n t & g t ; & l t ; / v a l u e & g t ; & l t ; / i t e m & g t ; & l t ; i t e m & g t ; & l t ; k e y & g t ; & l t ; s t r i n g & g t ; M e t e r   I D & l t ; / s t r i n g & g t ; & l t ; / k e y & g t ; & l t ; v a l u e & g t ; & l t ; i n t & g t ; 9 0 & l t ; / i n t & g t ; & l t ; / v a l u e & g t ; & l t ; / i t e m & g t ; & l t ; i t e m & g t ; & l t ; k e y & g t ; & l t ; s t r i n g & g t ; S u b s c r i p t i o n   N a m e & l t ; / s t r i n g & g t ; & l t ; / k e y & g t ; & l t ; v a l u e & g t ; & l t ; i n t & g t ; 1 5 2 & l t ; / i n t & g t ; & l t ; / v a l u e & g t ; & l t ; / i t e m & g t ; & l t ; i t e m & g t ; & l t ; k e y & g t ; & l t ; s t r i n g & g t ; A d d i t i o n a l I n f o & l t ; / s t r i n g & g t ; & l t ; / k e y & g t ; & l t ; v a l u e & g t ; & l t ; i n t & g t ; 1 2 5 & l t ; / i n t & g t ; & l t ; / v a l u e & g t ; & l t ; / i t e m & g t ; & l t ; i t e m & g t ; & l t ; k e y & g t ; & l t ; s t r i n g & g t ; T a g s & l t ; / s t r i n g & g t ; & l t ; / k e y & g t ; & l t ; v a l u e & g t ; & l t ; i n t & g t ; 6 2 & l t ; / i n t & g t ; & l t ; / v a l u e & g t ; & l t ; / i t e m & g t ; & l t ; i t e m & g t ; & l t ; k e y & g t ; & l t ; s t r i n g & g t ; S t o r e   S e r v i c e   I d e n t i f i e r & l t ; / s t r i n g & g t ; & l t ; / k e y & g t ; & l t ; v a l u e & g t ; & l t ; i n t & g t ; 1 7 7 & l t ; / i n t & g t ; & l t ; / v a l u e & g t ; & l t ; / i t e m & g t ; & l t ; i t e m & g t ; & l t ; k e y & g t ; & l t ; s t r i n g & g t ; D e p a r t m e n t   N a m e & l t ; / s t r i n g & g t ; & l t ; / k e y & g t ; & l t ; v a l u e & g t ; & l t ; i n t & g t ; 1 5 1 & l t ; / i n t & g t ; & l t ; / v a l u e & g t ; & l t ; / i t e m & g t ; & l t ; i t e m & g t ; & l t ; k e y & g t ; & l t ; s t r i n g & g t ; C o s t   C e n t e r & l t ; / s t r i n g & g t ; & l t ; / k e y & g t ; & l t ; v a l u e & g t ; & l t ; i n t & g t ; 1 0 8 & l t ; / i n t & g t ; & l t ; / v a l u e & g t ; & l t ; / i t e m & g t ; & l t ; i t e m & g t ; & l t ; k e y & g t ; & l t ; s t r i n g & g t ; C o l u m n 1 & l t ; / s t r i n g & g t ; & l t ; / k e y & g t ; & l t ; v a l u e & g t ; & l t ; i n t & g t ; 9 1 & l t ; / i n t & g t ; & l t ; / v a l u e & g t ; & l t ; / i t e m & g t ; & l t ; i t e m & g t ; & l t ; k e y & g t ; & l t ; s t r i n g & g t ; _ 1 & l t ; / s t r i n g & g t ; & l t ; / k e y & g t ; & l t ; v a l u e & g t ; & l t ; i n t & g t ; 5 0 & l t ; / i n t & g t ; & l t ; / v a l u e & g t ; & l t ; / i t e m & g t ; & l t ; i t e m & g t ; & l t ; k e y & g t ; & l t ; s t r i n g & g t ; A c c o u n t   N a m e & l t ; / s t r i n g & g t ; & l t ; / k e y & g t ; & l t ; v a l u e & g t ; & l t ; i n t & g t ; 1 2 6 & l t ; / i n t & g t ; & l t ; / v a l u e & g t ; & l t ; / i t e m & g t ; & l t ; / C o l u m n W i d t h s & g t ; & l t ; C o l u m n D i s p l a y I n d e x & g t ; & l t ; i t e m & g t ; & l t ; k e y & g t ; & l t ; s t r i n g & g t ; A c c o u n t   O w n e r & l t ; / s t r i n g & g t ; & l t ; / k e y & g t ; & l t ; v a l u e & g t ; & l t ; i n t & g t ; 0 & l t ; / i n t & g t ; & l t ; / v a l u e & g t ; & l t ; / i t e m & g t ; & l t ; i t e m & g t ; & l t ; k e y & g t ; & l t ; s t r i n g & g t ; U n i t   O f   M e a s u r e & l t ; / s t r i n g & g t ; & l t ; / k e y & g t ; & l t ; v a l u e & g t ; & l t ; i n t & g t ; 2 7 & l t ; / i n t & g t ; & l t ; / v a l u e & g t ; & l t ; / i t e m & g t ; & l t ; i t e m & g t ; & l t ; k e y & g t ; & l t ; s t r i n g & g t ; S e r v i c e A d m i n i s t r a t o r I d & l t ; / s t r i n g & g t ; & l t ; / k e y & g t ; & l t ; v a l u e & g t ; & l t ; i n t & g t ; 1 & l t ; / i n t & g t ; & l t ; / v a l u e & g t ; & l t ; / i t e m & g t ; & l t ; i t e m & g t ; & l t ; k e y & g t ; & l t ; s t r i n g & g t ; S u b s c r i p t i o n I d & l t ; / s t r i n g & g t ; & l t ; / k e y & g t ; & l t ; v a l u e & g t ; & l t ; i n t & g t ; 2 & l t ; / i n t & g t ; & l t ; / v a l u e & g t ; & l t ; / i t e m & g t ; & l t ; i t e m & g t ; & l t ; k e y & g t ; & l t ; s t r i n g & g t ; S u b s c r i p t i o n G u i d & l t ; / s t r i n g & g t ; & l t ; / k e y & g t ; & l t ; v a l u e & g t ; & l t ; i n t & g t ; 3 & l t ; / i n t & g t ; & l t ; / v a l u e & g t ; & l t ; / i t e m & g t ; & l t ; i t e m & g t ; & l t ; k e y & g t ; & l t ; s t r i n g & g t ; I n s t a n c e   I D & l t ; / s t r i n g & g t ; & l t ; / k e y & g t ; & l t ; v a l u e & g t ; & l t ; i n t & g t ; 2 6 & l t ; / i n t & g t ; & l t ; / v a l u e & g t ; & l t ; / i t e m & g t ; & l t ; i t e m & g t ; & l t ; k e y & g t ; & l t ; s t r i n g & g t ; D a t e & l t ; / s t r i n g & g t ; & l t ; / k e y & g t ; & l t ; v a l u e & g t ; & l t ; i n t & g t ; 4 & l t ; / i n t & g t ; & l t ; / v a l u e & g t ; & l t ; / i t e m & g t ; & l t ; i t e m & g t ; & l t ; k e y & g t ; & l t ; s t r i n g & g t ; P r o d u c t & l t ; / s t r i n g & g t ; & l t ; / k e y & g t ; & l t ; v a l u e & g t ; & l t ; i n t & g t ; 5 & l t ; / i n t & g t ; & l t ; / v a l u e & g t ; & l t ; / i t e m & g t ; & l t ; i t e m & g t ; & l t ; k e y & g t ; & l t ; s t r i n g & g t ; P r o d u c t   T y p e & l t ; / s t r i n g & g t ; & l t ; / k e y & g t ; & l t ; v a l u e & g t ; & l t ; i n t & g t ; 6 & l t ; / i n t & g t ; & l t ; / v a l u e & g t ; & l t ; / i t e m & g t ; & l t ; i t e m & g t ; & l t ; k e y & g t ; & l t ; s t r i n g & g t ; C o n s u m e d   S e r v i c e & l t ; / s t r i n g & g t ; & l t ; / k e y & g t ; & l t ; v a l u e & g t ; & l t ; i n t & g t ; 2 5 & l t ; / i n t & g t ; & l t ; / v a l u e & g t ; & l t ; / i t e m & g t ; & l t ; i t e m & g t ; & l t ; k e y & g t ; & l t ; s t r i n g & g t ; R e s o u r c e   L o c a t i o n & l t ; / s t r i n g & g t ; & l t ; / k e y & g t ; & l t ; v a l u e & g t ; & l t ; i n t & g t ; 2 4 & l t ; / i n t & g t ; & l t ; / v a l u e & g t ; & l t ; / i t e m & g t ; & l t ; i t e m & g t ; & l t ; k e y & g t ; & l t ; s t r i n g & g t ; C o n s u m e d   Q u a n t i t y & l t ; / s t r i n g & g t ; & l t ; / k e y & g t ; & l t ; v a l u e & g t ; & l t ; i n t & g t ; 2 3 & l t ; / i n t & g t ; & l t ; / v a l u e & g t ; & l t ; / i t e m & g t ; & l t ; i t e m & g t ; & l t ; k e y & g t ; & l t ; s t r i n g & g t ; M e t e r   N a m e & l t ; / s t r i n g & g t ; & l t ; / k e y & g t ; & l t ; v a l u e & g t ; & l t ; i n t & g t ; 2 2 & l t ; / i n t & g t ; & l t ; / v a l u e & g t ; & l t ; / i t e m & g t ; & l t ; i t e m & g t ; & l t ; k e y & g t ; & l t ; s t r i n g & g t ; M e t e r   R e g i o n & l t ; / s t r i n g & g t ; & l t ; / k e y & g t ; & l t ; v a l u e & g t ; & l t ; i n t & g t ; 2 1 & l t ; / i n t & g t ; & l t ; / v a l u e & g t ; & l t ; / i t e m & g t ; & l t ; i t e m & g t ; & l t ; k e y & g t ; & l t ; s t r i n g & g t ; M e t e r   S u b - C a t e g o r y & l t ; / s t r i n g & g t ; & l t ; / k e y & g t ; & l t ; v a l u e & g t ; & l t ; i n t & g t ; 2 0 & l t ; / i n t & g t ; & l t ; / v a l u e & g t ; & l t ; / i t e m & g t ; & l t ; i t e m & g t ; & l t ; k e y & g t ; & l t ; s t r i n g & g t ; R e s o u r c e R a t e & l t ; / s t r i n g & g t ; & l t ; / k e y & g t ; & l t ; v a l u e & g t ; & l t ; i n t & g t ; 7 & l t ; / i n t & g t ; & l t ; / v a l u e & g t ; & l t ; / i t e m & g t ; & l t ; i t e m & g t ; & l t ; k e y & g t ; & l t ; s t r i n g & g t ; E x t e n d e d C o s t & l t ; / s t r i n g & g t ; & l t ; / k e y & g t ; & l t ; v a l u e & g t ; & l t ; i n t & g t ; 8 & l t ; / i n t & g t ; & l t ; / v a l u e & g t ; & l t ; / i t e m & g t ; & l t ; i t e m & g t ; & l t ; k e y & g t ; & l t ; s t r i n g & g t ; M e t e r   C a t e g o r y & l t ; / s t r i n g & g t ; & l t ; / k e y & g t ; & l t ; v a l u e & g t ; & l t ; i n t & g t ; 1 9 & l t ; / i n t & g t ; & l t ; / v a l u e & g t ; & l t ; / i t e m & g t ; & l t ; i t e m & g t ; & l t ; k e y & g t ; & l t ; s t r i n g & g t ; M e t e r   I D & l t ; / s t r i n g & g t ; & l t ; / k e y & g t ; & l t ; v a l u e & g t ; & l t ; i n t & g t ; 1 8 & l t ; / i n t & g t ; & l t ; / v a l u e & g t ; & l t ; / i t e m & g t ; & l t ; i t e m & g t ; & l t ; k e y & g t ; & l t ; s t r i n g & g t ; S u b s c r i p t i o n   N a m e & l t ; / s t r i n g & g t ; & l t ; / k e y & g t ; & l t ; v a l u e & g t ; & l t ; i n t & g t ; 1 7 & l t ; / i n t & g t ; & l t ; / v a l u e & g t ; & l t ; / i t e m & g t ; & l t ; i t e m & g t ; & l t ; k e y & g t ; & l t ; s t r i n g & g t ; A d d i t i o n a l I n f o & l t ; / s t r i n g & g t ; & l t ; / k e y & g t ; & l t ; v a l u e & g t ; & l t ; i n t & g t ; 9 & l t ; / i n t & g t ; & l t ; / v a l u e & g t ; & l t ; / i t e m & g t ; & l t ; i t e m & g t ; & l t ; k e y & g t ; & l t ; s t r i n g & g t ; T a g s & l t ; / s t r i n g & g t ; & l t ; / k e y & g t ; & l t ; v a l u e & g t ; & l t ; i n t & g t ; 1 0 & l t ; / i n t & g t ; & l t ; / v a l u e & g t ; & l t ; / i t e m & g t ; & l t ; i t e m & g t ; & l t ; k e y & g t ; & l t ; s t r i n g & g t ; S t o r e   S e r v i c e   I d e n t i f i e r & l t ; / s t r i n g & g t ; & l t ; / k e y & g t ; & l t ; v a l u e & g t ; & l t ; i n t & g t ; 1 1 & l t ; / i n t & g t ; & l t ; / v a l u e & g t ; & l t ; / i t e m & g t ; & l t ; i t e m & g t ; & l t ; k e y & g t ; & l t ; s t r i n g & g t ; D e p a r t m e n t   N a m e & l t ; / s t r i n g & g t ; & l t ; / k e y & g t ; & l t ; v a l u e & g t ; & l t ; i n t & g t ; 1 2 & l t ; / i n t & g t ; & l t ; / v a l u e & g t ; & l t ; / i t e m & g t ; & l t ; i t e m & g t ; & l t ; k e y & g t ; & l t ; s t r i n g & g t ; C o s t   C e n t e r & l t ; / s t r i n g & g t ; & l t ; / k e y & g t ; & l t ; v a l u e & g t ; & l t ; i n t & g t ; 1 3 & l t ; / i n t & g t ; & l t ; / v a l u e & g t ; & l t ; / i t e m & g t ; & l t ; i t e m & g t ; & l t ; k e y & g t ; & l t ; s t r i n g & g t ; C o l u m n 1 & l t ; / s t r i n g & g t ; & l t ; / k e y & g t ; & l t ; v a l u e & g t ; & l t ; i n t & g t ; 1 4 & l t ; / i n t & g t ; & l t ; / v a l u e & g t ; & l t ; / i t e m & g t ; & l t ; i t e m & g t ; & l t ; k e y & g t ; & l t ; s t r i n g & g t ; _ 1 & l t ; / s t r i n g & g t ; & l t ; / k e y & g t ; & l t ; v a l u e & g t ; & l t ; i n t & g t ; 1 5 & l t ; / i n t & g t ; & l t ; / v a l u e & g t ; & l t ; / i t e m & g t ; & l t ; i t e m & g t ; & l t ; k e y & g t ; & l t ; s t r i n g & g t ; A c c o u n t   N a m e & 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1 1 . 0 . 9 1 6 5 . 1 1 8 6 ] ] > < / 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e _ 4 8 3 9 4 1 a 9 - 3 b 2 9 - 4 a 9 0 - 9 a 3 0 - 1 c 9 f b 8 5 e e 4 c 0 & l t ; / K e y & g t ; & l t ; V a l u e   x m l n s : a = " h t t p : / / s c h e m a s . d a t a c o n t r a c t . o r g / 2 0 0 4 / 0 7 / M i c r o s o f t . A n a l y s i s S e r v i c e s . C o m m o n " & g t ; & l t ; a : H a s F o c u s & g t ; f a l s e & l t ; / a : H a s F o c u s & g t ; & l t ; a : S i z e A t D p i 9 6 & g t ; 1 4 7 & l t ; / a : S i z e A t D p i 9 6 & g t ; & l t ; a : V i s i b l e & g t ; t r u e & l t ; / a : V i s i b l e & g t ; & l t ; / V a l u e & g t ; & l t ; / K e y V a l u e O f s t r i n g S a n d b o x E d i t o r . M e a s u r e G r i d S t a t e S c d E 3 5 R y & g t ; & l t ; K e y V a l u e O f s t r i n g S a n d b o x E d i t o r . M e a s u r e G r i d S t a t e S c d E 3 5 R y & g t ; & l t ; K e y & g t ; D e t a i l e d   U s a g e   D a t a _ c e f c 7 5 b 9 - 2 d e a - 4 7 0 4 - 9 6 0 8 - 6 c 2 f 6 3 e c 3 d 0 9 & 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C l i e n t W i n d o w X M L " > < C u s t o m C o n t e n t > D e t a i l e d   U s a g e   D a t a _ c e f c 7 5 b 9 - 2 d e a - 4 7 0 4 - 9 6 0 8 - 6 c 2 f 6 3 e c 3 d 0 9 < / 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o < / K e y > < / a : K e y > < a : V a l u e   i : t y p e = " T a b l e W i d g e t B a s e V i e w S t a t e " / > < / a : K e y V a l u e O f D i a g r a m O b j e c t K e y a n y T y p e z b w N T n L X > < a : K e y V a l u e O f D i a g r a m O b j e c t K e y a n y T y p e z b w N T n L X > < a : K e y > < K e y > C o l u m n s \ T e x t D a t e < / K e y > < / a : K e y > < a : V a l u e   i : t y p e = " T a b l e W i d g e t B a s e V i e w S t a t e " / > < / a : K e y V a l u e O f D i a g r a m O b j e c t K e y a n y T y p e z b w N T n L X > < a : K e y V a l u e O f D i a g r a m O b j e c t K e y a n y T y p e z b w N T n L X > < a : K e y > < K e y > C o l u m n s \ Q t 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t a i l e d   U s a g e 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t a i l e d   U s a g e 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O w n e r < / 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S e r v i c e A d m i n i s t r a t o r I d < / K e y > < / a : K e y > < a : V a l u e   i : t y p e = " T a b l e W i d g e t B a s e V i e w S t a t e " / > < / a : K e y V a l u e O f D i a g r a m O b j e c t K e y a n y T y p e z b w N T n L X > < a : K e y V a l u e O f D i a g r a m O b j e c t K e y a n y T y p e z b w N T n L X > < a : K e y > < K e y > C o l u m n s \ S u b s c r i p t i o n I d < / K e y > < / a : K e y > < a : V a l u e   i : t y p e = " T a b l e W i d g e t B a s e V i e w S t a t e " / > < / a : K e y V a l u e O f D i a g r a m O b j e c t K e y a n y T y p e z b w N T n L X > < a : K e y V a l u e O f D i a g r a m O b j e c t K e y a n y T y p e z b w N T n L X > < a : K e y > < K e y > C o l u m n s \ S u b s c r i p t i o n G u i d < / K e y > < / a : K e y > < a : V a l u e   i : t y p e = " T a b l e W i d g e t B a s e V i e w S t a t e " / > < / a : K e y V a l u e O f D i a g r a m O b j e c t K e y a n y T y p e z b w N T n L X > < a : K e y V a l u e O f D i a g r a m O b j e c t K e y a n y T y p e z b w N T n L X > < a : K e y > < K e y > C o l u m n s \ S u b s c r i p t i o n   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M e t e r   I D < / K e y > < / a : K e y > < a : V a l u e   i : t y p e = " T a b l e W i d g e t B a s e V i e w S t a t e " / > < / a : K e y V a l u e O f D i a g r a m O b j e c t K e y a n y T y p e z b w N T n L X > < a : K e y V a l u e O f D i a g r a m O b j e c t K e y a n y T y p e z b w N T n L X > < a : K e y > < K e y > C o l u m n s \ M e t e r   C a t e g o r y < / K e y > < / a : K e y > < a : V a l u e   i : t y p e = " T a b l e W i d g e t B a s e V i e w S t a t e " / > < / a : K e y V a l u e O f D i a g r a m O b j e c t K e y a n y T y p e z b w N T n L X > < a : K e y V a l u e O f D i a g r a m O b j e c t K e y a n y T y p e z b w N T n L X > < a : K e y > < K e y > C o l u m n s \ M e t e r   S u b - C a t e g o r y < / K e y > < / a : K e y > < a : V a l u e   i : t y p e = " T a b l e W i d g e t B a s e V i e w S t a t e " / > < / a : K e y V a l u e O f D i a g r a m O b j e c t K e y a n y T y p e z b w N T n L X > < a : K e y V a l u e O f D i a g r a m O b j e c t K e y a n y T y p e z b w N T n L X > < a : K e y > < K e y > C o l u m n s \ M e t e r   R e g i o n < / K e y > < / a : K e y > < a : V a l u e   i : t y p e = " T a b l e W i d g e t B a s e V i e w S t a t e " / > < / a : K e y V a l u e O f D i a g r a m O b j e c t K e y a n y T y p e z b w N T n L X > < a : K e y V a l u e O f D i a g r a m O b j e c t K e y a n y T y p e z b w N T n L X > < a : K e y > < K e y > C o l u m n s \ M e t e r   N a m e < / K e y > < / a : K e y > < a : V a l u e   i : t y p e = " T a b l e W i d g e t B a s e V i e w S t a t e " / > < / a : K e y V a l u e O f D i a g r a m O b j e c t K e y a n y T y p e z b w N T n L X > < a : K e y V a l u e O f D i a g r a m O b j e c t K e y a n y T y p e z b w N T n L X > < a : K e y > < K e y > C o l u m n s \ C o n s u m e d   Q u a n t i t y < / K e y > < / a : K e y > < a : V a l u e   i : t y p e = " T a b l e W i d g e t B a s e V i e w S t a t e " / > < / a : K e y V a l u e O f D i a g r a m O b j e c t K e y a n y T y p e z b w N T n L X > < a : K e y V a l u e O f D i a g r a m O b j e c t K e y a n y T y p e z b w N T n L X > < a : K e y > < K e y > C o l u m n s \ R e s o u r c e R a t e < / K e y > < / a : K e y > < a : V a l u e   i : t y p e = " T a b l e W i d g e t B a s e V i e w S t a t e " / > < / a : K e y V a l u e O f D i a g r a m O b j e c t K e y a n y T y p e z b w N T n L X > < a : K e y V a l u e O f D i a g r a m O b j e c t K e y a n y T y p e z b w N T n L X > < a : K e y > < K e y > C o l u m n s \ E x t e n d e d C o s t < / K e y > < / a : K e y > < a : V a l u e   i : t y p e = " T a b l e W i d g e t B a s e V i e w S t a t e " / > < / a : K e y V a l u e O f D i a g r a m O b j e c t K e y a n y T y p e z b w N T n L X > < a : K e y V a l u e O f D i a g r a m O b j e c t K e y a n y T y p e z b w N T n L X > < a : K e y > < K e y > C o l u m n s \ R e s o u r c e   L o c a t i o n < / K e y > < / a : K e y > < a : V a l u e   i : t y p e = " T a b l e W i d g e t B a s e V i e w S t a t e " / > < / a : K e y V a l u e O f D i a g r a m O b j e c t K e y a n y T y p e z b w N T n L X > < a : K e y V a l u e O f D i a g r a m O b j e c t K e y a n y T y p e z b w N T n L X > < a : K e y > < K e y > C o l u m n s \ C o n s u m e d   S e r v i c e < / K e y > < / a : K e y > < a : V a l u e   i : t y p e = " T a b l e W i d g e t B a s e V i e w S t a t e " / > < / a : K e y V a l u e O f D i a g r a m O b j e c t K e y a n y T y p e z b w N T n L X > < a : K e y V a l u e O f D i a g r a m O b j e c t K e y a n y T y p e z b w N T n L X > < a : K e y > < K e y > C o l u m n s \ I n s t a n c e   I D < / K e y > < / a : K e y > < a : V a l u e   i : t y p e = " T a b l e W i d g e t B a s e V i e w S t a t e " / > < / a : K e y V a l u e O f D i a g r a m O b j e c t K e y a n y T y p e z b w N T n L X > < a : K e y V a l u e O f D i a g r a m O b j e c t K e y a n y T y p e z b w N T n L X > < a : K e y > < K e y > C o l u m n s \ A d d i t i o n a l I n f o < / K e y > < / a : K e y > < a : V a l u e   i : t y p e = " T a b l e W i d g e t B a s e V i e w S t a t e " / > < / a : K e y V a l u e O f D i a g r a m O b j e c t K e y a n y T y p e z b w N T n L X > < a : K e y V a l u e O f D i a g r a m O b j e c t K e y a n y T y p e z b w N T n L X > < a : K e y > < K e y > C o l u m n s \ T a g s < / K e y > < / a : K e y > < a : V a l u e   i : t y p e = " T a b l e W i d g e t B a s e V i e w S t a t e " / > < / a : K e y V a l u e O f D i a g r a m O b j e c t K e y a n y T y p e z b w N T n L X > < a : K e y V a l u e O f D i a g r a m O b j e c t K e y a n y T y p e z b w N T n L X > < a : K e y > < K e y > C o l u m n s \ S t o r e   S e r v i c e   I d e n t i f i e r < / 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C o s t   C e n t e r < / K e y > < / a : K e y > < a : V a l u e   i : t y p e = " T a b l e W i d g e t B a s e V i e w S t a t e " / > < / a : K e y V a l u e O f D i a g r a m O b j e c t K e y a n y T y p e z b w N T n L X > < a : K e y V a l u e O f D i a g r a m O b j e c t K e y a n y T y p e z b w N T n L X > < a : K e y > < K e y > C o l u m n s \ U n i t   O f   M e a s u r 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_ 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D a t e _ 4 8 3 9 4 1 a 9 - 3 b 2 9 - 4 a 9 0 - 9 a 3 0 - 1 c 9 f b 8 5 e e 4 c 0 , D e t a i l e d   U s a g e   D a t a _ c e f c 7 5 b 9 - 2 d e a - 4 7 0 4 - 9 6 0 8 - 6 c 2 f 6 3 e c 3 d 0 9 < / 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D a t a M a s h u p   i d = " 1 2 9 c 9 b 1 8 - b 3 6 a - 4 3 6 e - 8 4 4 f - a 2 0 c b 1 5 c 8 6 7 3 "   s q m i d = " b a 2 d 2 1 7 a - 8 b f e - 4 c 7 d - 8 8 7 5 - a 8 7 7 4 4 8 e e 3 1 6 "   x m l n s = " h t t p : / / s c h e m a s . m i c r o s o f t . c o m / D a t a M a s h u p " > A A A A A M c I A A B Q S w M E F A A C A A g A U U c 1 R 6 2 K R J y n A A A A + Q A A A B I A H A B D b 2 5 m a W c v U G F j a 2 F n Z S 5 4 b W w g o h g A K K A U A A A A A A A A A A A A A A A A A A A A A A A A A A A A h Y 9 N D o I w G E S v Q r q n P 4 j G k I + y c C u J C d G 4 b U q F R i i G F s v d X H g k r y C J Y t i 5 n M m b 5 M 3 r 8 Y R s b J v g r n q r O 5 M i h i k K l J F d q U 2 V o s F d w i 3 K O B y E v I p K B R N s b D J a n a L a u V t C i P c e + x X u + o p E l D J y z v e F r F U r Q m 2 s E 0 Y q 9 F u V / 1 e I w + k j w y M c x T i m m z V m M W V A 5 h 5 y b R b M p I w p k E U J u 6 F x Q 6 + 4 M u G x A D J H I N 8 b / A 1 Q S w M E F A A C A A g A U U c 1 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H N U e f G G i J v g U A A F s S A A A T A B w A R m 9 y b X V s Y X M v U 2 V j d G l v b j E u b S C i G A A o o B Q A A A A A A A A A A A A A A A A A A A A A A A A A A A C l W G 1 v 2 z Y Q / h 6 g / 4 F g g E E G F C V y 0 H 1 Y Y W C t n a B 1 m 2 S 1 3 R a D I Q y 0 x M R a J N I g q T S u 4 f + + 4 4 t e L M t J 2 j k A L R 1 5 z z 3 3 w i M d S W O V c o a m 9 j t 8 8 + r o 1 Z F c E k E T N C K K o g H K q D p C 8 J n y Q s R N Q U L W c r A J g + A 8 3 P p G k n O m l l Y W 9 p 1 s T Y k A U f 8 s P A 8 C G F 8 3 1 3 7 6 M t j g M W H Y x 5 d 0 A e M V E T C + X Q n z v I Z x X D A z Z l p e 3 M E 4 p S s Y b 2 I F 4 z V / g H F E Y + x g g d R s M C O L j A a X g u e f U q k 8 T d S n J F 6 i z T 9 b f 4 N H A L z t N W j s a V h H m j p X W l J p a a f 2 l I y n T Z 2 / Q V C p A I k x B M / q v E 2 S I c + K n G l u M x / h f 3 n K K D i N j H r Y J N e l Z V k f 1 N N M u t Q M 7 S e 1 D L B z b A y r j M r Y r z Q s o + q 9 r Q n e t J W N v A b Q Y W i r k y T R t T b o o l v C Q p J h C b b h h Q p E j + C f E m t 0 n I D c m + t Y R / 7 c p A m + I c V R z 4 D / 9 C d l K L 1 F j / P 3 R F 4 I w U X 0 a z B q S Z k j F / r w 9 4 t s a C Y p k P l K s o J G L l 6 C 5 v y B G n L S B W 1 K M 9 j B E / 5 d e i 6 a N l K M K 2 + u X 6 N B k 0 v P I c U Z J Q y i v Q t j w y + 9 p h 2 z b X Q C b F X 7 r Q 0 h K C M 5 1 U h V 2 U 1 K k c G q L F V 7 y U F c 8 w o E m C v 6 q F z f a V d D b c L H M 7 f M 1 Y N + D G Z c S 5 2 3 Q B M + V 1 e j E e 7 V 6 J + V 6 A B u m P U x L H G g 5 h H 9 h j S q 2 e S e M f O 5 I E J R c X O r 4 + C s V f H U b 6 M 0 7 z Y C e G X Y r A X X A j d z F 4 j o J N z 2 j l L W h L K 4 w y V h d z S Z r V d 1 Z G a C M H n L R W 4 t 6 D n p 2 S b t b 8 p s I a V V d O a 3 N X Q D r d n v j 6 G P K p J m 8 P h F k j u q K R D c d Q J c P M Y 0 C 4 a F g J y o b 1 z c L z i / 9 3 q b + T V k a I A v m O B Z l s M c j r b z I T g H j 5 H 1 5 B g 7 6 0 i b x y / 1 p g H p f N I p 2 / p o g z / S 9 Y 6 s r K Z j D N E H O 8 N C K p 7 j j p y 0 u E B j d G t d Y / x G F 4 F j L z 2 8 V G o l / z g 9 p S Q g P w p B g 5 j n p 4 J K d a q r Z F 4 z j O A V n x Y 6 h C e C r r h Q E h D n 7 y l J K G z Y + T E m q / T k A Z 7 h x M U D H A Z n M A / S Q i 2 5 S H 8 Q Z e U L K D A q k E E H J 6 M o K s s M 3 s C d l o O b s 6 1 Z 5 i r G C L t X 2 c c q I R 9 y z R G W j K c 3 1 z p O Y 8 l Z M O J x o b 3 x 7 G p n + e 0 D F I g O o y l Z a f B 3 9 e e t J Z U Z E 3 1 0 C x s J 6 e O y T k h 1 g L Y 0 f T R d Z a m C z R a Y h 3 f r a 6 6 W K b v z e j 5 i R Z a V 4 8 W j E s R 0 S B m Y b l V V w M X j i j D w 3 e Q 7 r E 1 a + Y T G X N T F 0 C a o 6 8 E p 6 j p z O x f h T y m 7 n / E R / 8 4 y T p J p k e d E r C c m 0 f v T d k u 5 W V O v D j O o 8 E r B M 7 j d y 3 b x O 0 s / 7 K 7 9 V m x + p f p N a T 7 P K / q f 1 W + K v 1 f 5 N u T 5 A q 4 P C X q X M i J S K r V / 5 n k d u D m v H Y G y 5 n t 7 R T + c f t X 6 Q / l Q l 3 y X D f + 8 7 5 t y M 8 P v r 8 / O w g p s Y g 5 K a C N 8 h f Q Z X A d 8 e p + u v J Y 1 v 1 8 p X q Z C K q 2 C i E Q 2 R L X u X 1 C J X F E X O a / D T H n q F L A 9 Y u j x s l x R Q o y g j l M W a 4 + 6 T D n 9 y z S D T U Y T j V k z r 2 8 U e / i u Q p Q o a O 8 n D 6 i m r Q P H V D u q 9 g K C G x c L L d c A 3 1 K 1 t L N e g 4 D e Z A a 2 h J q a 2 O 9 6 B y J v z 0 S D 0 I 2 A A A U j K m P K E u g 5 F S + n 4 u 4 1 L V L l b a e 2 6 D c a h / 7 d A V 8 7 P w s a v M O n I 7 d r W F O F 3 S m h Y B M E d x K m U l W d g 6 z I F 1 S Y b j O h 0 h y i k 0 a c G 9 P Q O s E / j S p V a / p Q I s K X Z y K 0 / W 6 f Z Z v W L o / u U I c H Y r 3 P D 2 I + p e I h j e k H d s t N a 2 u 8 9 + u 6 0 K e K h R n R L M 1 T q M y 6 Q u r J V u h D + C E a x 7 x g 6 u Y 7 / I r 5 k G B / 9 6 D S N 8 Z 3 6 w r S w 3 / C T t u 0 l A L D q y X r d 9 V F / 5 l L U o c X u j o 6 z O 1 e n P Z s d 9 2 i 7 C 2 + o 9 y b l / s m 2 Q O m S x k y Q n x g O / U P 5 H i X x X 4 s n 8 5 p + I K k 9 n 0 M / T Y p 9 H 8 V n s k m O k E m n 2 6 9 d a 9 8 6 c z g + c 9 n M N R x b F r Y z V 1 t 7 v m k h c 9 n 7 b x t r Q r G n r X y x d 6 Z G 7 8 q W k b f / A d Q S w E C L Q A U A A I A C A B R R z V H r Y p E n K c A A A D 5 A A A A E g A A A A A A A A A A A A A A A A A A A A A A Q 2 9 u Z m l n L 1 B h Y 2 t h Z 2 U u e G 1 s U E s B A i 0 A F A A C A A g A U U c 1 R w / K 6 a u k A A A A 6 Q A A A B M A A A A A A A A A A A A A A A A A 8 w A A A F t D b 2 5 0 Z W 5 0 X 1 R 5 c G V z X S 5 4 b W x Q S w E C L Q A U A A I A C A B R R z V H n x h o i b 4 F A A B b E g A A E w A A A A A A A A A A A A A A A A D k A Q A A R m 9 y b X V s Y X M v U 2 V j d G l v b j E u b V B L B Q Y A A A A A A w A D A M I A A A D v B w 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7 t M w A A A A A A A M s 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l P C 9 J d G V t U G F 0 a D 4 8 L 0 l 0 Z W 1 M b 2 N h d G l v b j 4 8 U 3 R h Y m x l R W 5 0 c m l l c z 4 8 R W 5 0 c n k g V H l w Z T 0 i T m F t Z V V w Z G F 0 Z W R B Z n R l c k Z p b G w i I F Z h b H V l P S J s M C I g L z 4 8 R W 5 0 c n k g V H l w Z T 0 i S X N G d W 5 j d G l v b l F 1 Z X J 5 I i B W Y W x 1 Z T 0 i b D A i I C 8 + P E V u d H J 5 I F R 5 c G U 9 I k l z U H J p d m F 0 Z S I g V m F s d W U 9 I m w w I i A v P j x F b n R y e S B U e X B l P S J G a W x s R W 5 h Y m x l Z C I g V m F s d W U 9 I m w w I i A v P j x F b n R y e S B U e X B l P S J G a W x s V G 9 E Y X R h T W 9 k Z W x F b m F i b G V k I i B W Y W x 1 Z T 0 i b D E i I C 8 + P E V u d H J 5 I F R 5 c G U 9 I k F k Z G V k V G 9 E Y X R h T W 9 k Z W w i I F Z h b H V l P S J s M S I g L z 4 8 R W 5 0 c n k g V H l w Z T 0 i U X V l c n l J R C I g V m F s d W U 9 I n N k Y m F m N W I y O C 0 z M 2 Q 5 L T Q z M 2 Q t Y W Y w Y i 0 0 N D F h Y j c 5 Z T c x Z T U i I C 8 + P E V u d H J 5 I F R 5 c G U 9 I k Z p b G x D b 3 V u d C I g V m F s d W U 9 I m w x M D k 1 I i A v P j x F b n R y e S B U e X B l P S J G a W x s R X J y b 3 J D b 3 V u d C I g V m F s d W U 9 I m w w I i A v P j x F b n R y e S B U e X B l P S J G a W x s Q 2 9 s d W 1 u V H l w Z X M i I F Z h b H V l P S J z Q 1 F B Q U F B Q U E i I C 8 + P E V u d H J 5 I F R 5 c G U 9 I k Z p b G x D b 2 x 1 b W 5 O Y W 1 l c y I g V m F s d W U 9 I n N b J n F 1 b 3 Q 7 R G F 0 Z S Z x d W 9 0 O y w m c X V v d D t Z Z W F y J n F 1 b 3 Q 7 L C Z x d W 9 0 O 0 1 v b n R o T m 8 m c X V v d D s s J n F 1 b 3 Q 7 V G V 4 d E R h d G U m c X V v d D s s J n F 1 b 3 Q 7 U X R y J n F 1 b 3 Q 7 L C Z x d W 9 0 O 0 1 v b n R o J n F 1 b 3 Q 7 X S I g L z 4 8 R W 5 0 c n k g V H l w Z T 0 i R m l s b E V y c m 9 y Q 2 9 k Z S I g V m F s d W U 9 I n N V b m t u b 3 d u I i A v P j x F b n R y e S B U e X B l P S J C d W Z m Z X J O Z X h 0 U m V m c m V z a C I g V m F s d W U 9 I m w x I i A v P j x F b n R y e S B U e X B l P S J G a W x s U 3 R h d H V z I i B W Y W x 1 Z T 0 i c 0 N v b X B s Z X R l I i A v P j x F b n R y e S B U e X B l P S J G a W x s T G F z d F V w Z G F 0 Z W Q i I F Z h b H V l P S J k M j A x N S 0 w O S 0 y M V Q x M z o 0 N T o x N C 4 x N D k 2 N z Q 0 W i I g L z 4 8 R W 5 0 c n k g V H l w Z T 0 i U m V s Y X R p b 2 5 z a G l w S W 5 m b 0 N v b n R h a W 5 l c i I g V m F s d W U 9 I n N 7 J n F 1 b 3 Q 7 Y 2 9 s d W 1 u Q 2 9 1 b n Q m c X V v d D s 6 N i w m c X V v d D t r Z X l D b 2 x 1 b W 5 O Y W 1 l c y Z x d W 9 0 O z p b X S w m c X V v d D t x d W V y e V J l b G F 0 a W 9 u c 2 h p c H M m c X V v d D s 6 W 1 0 s J n F 1 b 3 Q 7 Y 2 9 s d W 1 u S W R l b n R p d G l l c y Z x d W 9 0 O z p b J n F 1 b 3 Q 7 U 2 V j d G l v b j E v R G F 0 Z S 9 D a G F u Z 2 V k V H l w Z S 5 7 R G F 0 Z S w w f S Z x d W 9 0 O y w m c X V v d D t T Z W N 0 a W 9 u M S 9 E Y X R l L 1 N v d X J j Z S 5 7 W W V h c i w x f S Z x d W 9 0 O y w m c X V v d D t T Z W N 0 a W 9 u M S 9 E Y X R l L 1 N v d X J j Z S 5 7 T W 9 u d G h O b y w y f S Z x d W 9 0 O y w m c X V v d D t T Z W N 0 a W 9 u M S 9 E Y X R l L 1 N v d X J j Z S 5 7 V G V 4 d E R h d G U s M 3 0 m c X V v d D s s J n F 1 b 3 Q 7 U 2 V j d G l v b j E v R G F 0 Z S 9 T b 3 V y Y 2 U u e 1 F 0 c i w 0 f S Z x d W 9 0 O y w m c X V v d D t T Z W N 0 a W 9 u M S 9 E Y X R l L 1 N v d X J j Z S 5 7 T W 9 u d G g s N X 0 m c X V v d D t d L C Z x d W 9 0 O 0 N v b H V t b k N v d W 5 0 J n F 1 b 3 Q 7 O j Y s J n F 1 b 3 Q 7 S 2 V 5 Q 2 9 s d W 1 u T m F t Z X M m c X V v d D s 6 W 1 0 s J n F 1 b 3 Q 7 Q 2 9 s d W 1 u S W R l b n R p d G l l c y Z x d W 9 0 O z p b J n F 1 b 3 Q 7 U 2 V j d G l v b j E v R G F 0 Z S 9 D a G F u Z 2 V k V H l w Z S 5 7 R G F 0 Z S w w f S Z x d W 9 0 O y w m c X V v d D t T Z W N 0 a W 9 u M S 9 E Y X R l L 1 N v d X J j Z S 5 7 W W V h c i w x f S Z x d W 9 0 O y w m c X V v d D t T Z W N 0 a W 9 u M S 9 E Y X R l L 1 N v d X J j Z S 5 7 T W 9 u d G h O b y w y f S Z x d W 9 0 O y w m c X V v d D t T Z W N 0 a W 9 u M S 9 E Y X R l L 1 N v d X J j Z S 5 7 V G V 4 d E R h d G U s M 3 0 m c X V v d D s s J n F 1 b 3 Q 7 U 2 V j d G l v b j E v R G F 0 Z S 9 T b 3 V y Y 2 U u e 1 F 0 c i w 0 f S Z x d W 9 0 O y w m c X V v d D t T Z W N 0 a W 9 u M S 9 E Y X R l L 1 N v d X J j Z S 5 7 T W 9 u d G g s N X 0 m c X V v d D t d L C Z x d W 9 0 O 1 J l b G F 0 a W 9 u c 2 h p c E l u Z m 8 m c X V v d D s 6 W 1 1 9 I i A v P j w v U 3 R h Y m x l R W 5 0 c m l l c z 4 8 L 0 l 0 Z W 0 + P E l 0 Z W 0 + P E l 0 Z W 1 M b 2 N h d G l v b j 4 8 S X R l b V R 5 c G U + R m 9 y b X V s Y T w v S X R l b V R 5 c G U + P E l 0 Z W 1 Q Y X R o P l N l Y 3 R p b 2 4 x L 0 R h d G U v U 2 9 1 c m N l P C 9 J d G V t U G F 0 a D 4 8 L 0 l 0 Z W 1 M b 2 N h d G l v b j 4 8 U 3 R h Y m x l R W 5 0 c m l l c y A v P j w v S X R l b T 4 8 S X R l b T 4 8 S X R l b U x v Y 2 F 0 a W 9 u P j x J d G V t V H l w Z T 5 G b 3 J t d W x h P C 9 J d G V t V H l w Z T 4 8 S X R l b V B h d G g + U 2 V j d G l v b j E v R G F 0 Z S 9 D a G F u Z 2 V k V H l w Z T w v S X R l b V B h d G g + P C 9 J d G V t T G 9 j Y X R p b 2 4 + P F N 0 Y W J s Z U V u d H J p Z X M g L z 4 8 L 0 l 0 Z W 0 + P E l 0 Z W 0 + P E l 0 Z W 1 M b 2 N h d G l v b j 4 8 S X R l b V R 5 c G U + R m 9 y b X V s Y T w v S X R l b V R 5 c G U + P E l 0 Z W 1 Q Y X R o P l N l Y 3 R p b 2 4 x L 0 R l d G F p b G V k J T I w V X N h Z 2 U l M j B E Y X R h P C 9 J d G V t U G F 0 a D 4 8 L 0 l 0 Z W 1 M b 2 N h d G l v b j 4 8 U 3 R h Y m x l R W 5 0 c m l l c z 4 8 R W 5 0 c n k g V H l w Z T 0 i T m F t Z V V w Z G F 0 Z W R B Z n R l c k Z p b G w i I F Z h b H V l P S J s M C I g L z 4 8 R W 5 0 c n k g V H l w Z T 0 i S X N G d W 5 j d G l v b l F 1 Z X J 5 I i B W Y W x 1 Z T 0 i b D A i I C 8 + P E V u d H J 5 I F R 5 c G U 9 I k l z U H J p d m F 0 Z S I g V m F s d W U 9 I m w w I i A v P j x F b n R y e S B U e X B l P S J G a W x s R W 5 h Y m x l Z C I g V m F s d W U 9 I m w w I i A v P j x F b n R y e S B U e X B l P S J G a W x s V G 9 E Y X R h T W 9 k Z W x F b m F i b G V k I i B W Y W x 1 Z T 0 i b D E i I C 8 + P E V u d H J 5 I F R 5 c G U 9 I k Z p b G x F c n J v c k N v d W 5 0 I i B W Y W x 1 Z T 0 i b D A i I C 8 + P E V u d H J 5 I F R 5 c G U 9 I k F k Z G V k V G 9 E Y X R h T W 9 k Z W w i I F Z h b H V l P S J s M S I g L z 4 8 R W 5 0 c n k g V H l w Z T 0 i U X V l c n l J R C I g V m F s d W U 9 I n M 4 M 2 U w M W U w O C 1 h N z E 2 L T R m M D Y t Y j M 1 N C 0 z N j Z m N D F i M z Z j M T I i I C 8 + P E V u d H J 5 I F R 5 c G U 9 I k Z p b G x D b 2 x 1 b W 5 U e X B l c y I g V m F s d W U 9 I n N C Z 1 l H Q m d Z R 0 N R W U d C Z 1 l H Q m d Z R k J R V U d C Z 1 l H Q m d Z R 0 J n W U d C Z z 0 9 I i A v P j x F b n R y e S B U e X B l P S J G a W x s R X J y b 3 J D b 2 R l I i B W Y W x 1 Z T 0 i c 1 V u a 2 5 v d 2 4 i I C 8 + P E V u d H J 5 I F R 5 c G U 9 I k Z p b G x D b 2 x 1 b W 5 O Y W 1 l c y I g V m F s d W U 9 I n N b J n F 1 b 3 Q 7 Q W N j b 3 V u d C B P d 2 5 l c i Z x d W 9 0 O y w m c X V v d D t B Y 2 N v d W 5 0 I E 5 h b W U m c X V v d D s s J n F 1 b 3 Q 7 U 2 V y d m l j Z U F k b W l u a X N 0 c m F 0 b 3 J J Z C Z x d W 9 0 O y w m c X V v d D t T d W J z Y 3 J p c H R p b 2 5 J Z C Z x d W 9 0 O y w m c X V v d D t T d W J z Y 3 J p c H R p b 2 5 H d W l k J n F 1 b 3 Q 7 L C Z x d W 9 0 O 1 N 1 Y n N j c m l w d G l v b i B O Y W 1 l J n F 1 b 3 Q 7 L C Z x d W 9 0 O 0 R h d G U m c X V v d D s s J n F 1 b 3 Q 7 U H J v Z H V j d C Z x d W 9 0 O y w m c X V v d D t Q c m 9 k d W N 0 I F R 5 c G U m c X V v d D s s J n F 1 b 3 Q 7 T W V 0 Z X I g S U Q m c X V v d D s s J n F 1 b 3 Q 7 T W V 0 Z X I g Q 2 F 0 Z W d v c n k m c X V v d D s s J n F 1 b 3 Q 7 T W V 0 Z X I g U 3 V i L U N h d G V n b 3 J 5 J n F 1 b 3 Q 7 L C Z x d W 9 0 O 0 1 l d G V y I F J l Z 2 l v b i Z x d W 9 0 O y w m c X V v d D t N Z X R l c i B O Y W 1 l J n F 1 b 3 Q 7 L C Z x d W 9 0 O 0 N v b n N 1 b W V k I F F 1 Y W 5 0 a X R 5 J n F 1 b 3 Q 7 L C Z x d W 9 0 O 1 J l c 2 9 1 c m N l U m F 0 Z S Z x d W 9 0 O y w m c X V v d D t F e H R l b m R l Z E N v c 3 Q m c X V v d D s s J n F 1 b 3 Q 7 U m V z b 3 V y Y 2 U g T G 9 j Y X R p b 2 4 m c X V v d D s s J n F 1 b 3 Q 7 Q 2 9 u c 3 V t Z W Q g U 2 V y d m l j Z S Z x d W 9 0 O y w m c X V v d D t J b n N 0 Y W 5 j Z S B J R C Z x d W 9 0 O y w m c X V v d D t B Z G R p d G l v b m F s S W 5 m b y Z x d W 9 0 O y w m c X V v d D t U Y W d z J n F 1 b 3 Q 7 L C Z x d W 9 0 O 1 N 0 b 3 J l I F N l c n Z p Y 2 U g S W R l b n R p Z m l l c i Z x d W 9 0 O y w m c X V v d D t E Z X B h c n R t Z W 5 0 I E 5 h b W U m c X V v d D s s J n F 1 b 3 Q 7 Q 2 9 z d C B D Z W 5 0 Z X I m c X V v d D s s J n F 1 b 3 Q 7 V W 5 p d C B P Z i B N Z W F z d X J l J n F 1 b 3 Q 7 L C Z x d W 9 0 O 1 J l c 2 9 1 c m N l I E d y b 3 V w J n F 1 b 3 Q 7 L C Z x d W 9 0 O 0 N v b H V t b j E m c X V v d D t d I i A v P j x F b n R y e S B U e X B l P S J S Z X N 1 b H R U e X B l I i B W Y W x 1 Z T 0 i c 1 R h Y m x l I i A v P j x F b n R y e S B U e X B l P S J G a W x s Q 2 9 1 b n Q i I F Z h b H V l P S J s N T Q x M D k i I C 8 + P E V u d H J 5 I F R 5 c G U 9 I k J 1 Z m Z l c k 5 l e H R S Z W Z y Z X N o I i B W Y W x 1 Z T 0 i b D E i I C 8 + P E V u d H J 5 I F R 5 c G U 9 I k Z p b G x T d G F 0 d X M i I F Z h b H V l P S J z Q 2 9 t c G x l d G U i I C 8 + P E V u d H J 5 I F R 5 c G U 9 I k Z p b G x M Y X N 0 V X B k Y X R l Z C I g V m F s d W U 9 I m Q y M D E 1 L T A 5 L T I x V D E z O j Q 1 O j E 0 L j I y O T c y N z h a I i A v P j x F b n R y e S B U e X B l P S J S Z W x h d G l v b n N o a X B J b m Z v Q 2 9 u d G F p b m V y I i B W Y W x 1 Z T 0 i c 3 s m c X V v d D t j b 2 x 1 b W 5 D b 3 V u d C Z x d W 9 0 O z o y O C w m c X V v d D t r Z X l D b 2 x 1 b W 5 O Y W 1 l c y Z x d W 9 0 O z p b X S w m c X V v d D t x d W V y e V J l b G F 0 a W 9 u c 2 h p c H M m c X V v d D s 6 W 1 0 s J n F 1 b 3 Q 7 Y 2 9 s d W 1 u S W R l b n R p d G l l c y Z x d W 9 0 O z p b J n F 1 b 3 Q 7 U 2 V j d G l v b j E v R G V 0 Y W l s Z W Q g V X N h Z 2 U g R G F 0 Y S 9 D a G F u Z 2 V k V H l w Z T I u e 0 F j Y 2 9 1 b n R P d 2 5 l c k l k L j E s M H 0 m c X V v d D s s J n F 1 b 3 Q 7 U 2 V j d G l v b j E v R G V 0 Y W l s Z W Q g V X N h Z 2 U g R G F 0 Y S 9 S Z W 1 v d m V k I E V y c m 9 y c z E u e 0 F j Y 2 9 1 b n Q g T m F t Z S w x f S Z x d W 9 0 O y w m c X V v d D t T Z W N 0 a W 9 u M S 9 E Z X R h a W x l Z C B V c 2 F n Z S B E Y X R h L 1 J l b W 9 2 Z W Q g R X J y b 3 J z M S 5 7 U 2 V y d m l j Z U F k b W l u a X N 0 c m F 0 b 3 J J Z C w y f S Z x d W 9 0 O y w m c X V v d D t T Z W N 0 a W 9 u M S 9 E Z X R h a W x l Z C B V c 2 F n Z S B E Y X R h L 1 J l b W 9 2 Z W Q g R X J y b 3 J z M S 5 7 U 3 V i c 2 N y a X B 0 a W 9 u S W Q s M 3 0 m c X V v d D s s J n F 1 b 3 Q 7 U 2 V j d G l v b j E v R G V 0 Y W l s Z W Q g V X N h Z 2 U g R G F 0 Y S 9 S Z W 1 v d m V k I E V y c m 9 y c z E u e 1 N 1 Y n N j c m l w d G l v b k d 1 a W Q s N H 0 m c X V v d D s s J n F 1 b 3 Q 7 U 2 V j d G l v b j E v R G V 0 Y W l s Z W Q g V X N h Z 2 U g R G F 0 Y S 9 S Z W 1 v d m V k I E V y c m 9 y c z E u e 1 N 1 Y n N j c m l w d G l v b i B O Y W 1 l L D V 9 J n F 1 b 3 Q 7 L C Z x d W 9 0 O 1 N l Y 3 R p b 2 4 x L 0 R l d G F p b G V k I F V z Y W d l I E R h d G E v U m V t b 3 Z l Z C B F c n J v c n M x L n t E Y X R l L D Z 9 J n F 1 b 3 Q 7 L C Z x d W 9 0 O 1 N l Y 3 R p b 2 4 x L 0 R l d G F p b G V k I F V z Y W d l I E R h d G E v Q 2 h h b m d l Z F R 5 c G U z L n t Q c m 9 k d W N 0 L j E s N 3 0 m c X V v d D s s J n F 1 b 3 Q 7 U 2 V j d G l v b j E v R G V 0 Y W l s Z W Q g V X N h Z 2 U g R G F 0 Y S 9 D a G F u Z 2 V k V H l w Z T M u e 1 B y b 2 R 1 Y 3 Q u M i w 4 f S Z x d W 9 0 O y w m c X V v d D t T Z W N 0 a W 9 u M S 9 E Z X R h a W x l Z C B V c 2 F n Z S B E Y X R h L 1 J l b W 9 2 Z W Q g R X J y b 3 J z M S 5 7 T W V 0 Z X I g S U Q s O H 0 m c X V v d D s s J n F 1 b 3 Q 7 U 2 V j d G l v b j E v R G V 0 Y W l s Z W Q g V X N h Z 2 U g R G F 0 Y S 9 S Z W 1 v d m V k I E V y c m 9 y c z E u e 0 1 l d G V y I E N h d G V n b 3 J 5 L D l 9 J n F 1 b 3 Q 7 L C Z x d W 9 0 O 1 N l Y 3 R p b 2 4 x L 0 R l d G F p b G V k I F V z Y W d l I E R h d G E v U m V t b 3 Z l Z C B F c n J v c n M x L n t N Z X R l c i B T d W I t Q 2 F 0 Z W d v c n k s M T B 9 J n F 1 b 3 Q 7 L C Z x d W 9 0 O 1 N l Y 3 R p b 2 4 x L 0 R l d G F p b G V k I F V z Y W d l I E R h d G E v U m V t b 3 Z l Z C B F c n J v c n M x L n t N Z X R l c i B S Z W d p b 2 4 s M T F 9 J n F 1 b 3 Q 7 L C Z x d W 9 0 O 1 N l Y 3 R p b 2 4 x L 0 R l d G F p b G V k I F V z Y W d l I E R h d G E v U m V t b 3 Z l Z C B F c n J v c n M x L n t N Z X R l c i B O Y W 1 l L D E y f S Z x d W 9 0 O y w m c X V v d D t T Z W N 0 a W 9 u M S 9 E Z X R h a W x l Z C B V c 2 F n Z S B E Y X R h L 1 J l b W 9 2 Z W Q g R X J y b 3 J z M S 5 7 Q 2 9 u c 3 V t Z W Q g U X V h b n R p d H k s M T N 9 J n F 1 b 3 Q 7 L C Z x d W 9 0 O 1 N l Y 3 R p b 2 4 x L 0 R l d G F p b G V k I F V z Y W d l I E R h d G E v U m V t b 3 Z l Z C B F c n J v c n M x L n t S Z X N v d X J j Z V J h d G U s M T R 9 J n F 1 b 3 Q 7 L C Z x d W 9 0 O 1 N l Y 3 R p b 2 4 x L 0 R l d G F p b G V k I F V z Y W d l I E R h d G E v U m V t b 3 Z l Z C B F c n J v c n M x L n t F e H R l b m R l Z E N v c 3 Q s M T V 9 J n F 1 b 3 Q 7 L C Z x d W 9 0 O 1 N l Y 3 R p b 2 4 x L 0 R l d G F p b G V k I F V z Y W d l I E R h d G E v U m V t b 3 Z l Z C B F c n J v c n M x L n t S Z X N v d X J j Z S B M b 2 N h d G l v b i w x N n 0 m c X V v d D s s J n F 1 b 3 Q 7 U 2 V j d G l v b j E v R G V 0 Y W l s Z W Q g V X N h Z 2 U g R G F 0 Y S 9 S Z W 1 v d m V k I E V y c m 9 y c z E u e 0 N v b n N 1 b W V k I F N l c n Z p Y 2 U s M T d 9 J n F 1 b 3 Q 7 L C Z x d W 9 0 O 1 N l Y 3 R p b 2 4 x L 0 R l d G F p b G V k I F V z Y W d l I E R h d G E v U m V t b 3 Z l Z C B F c n J v c n M x L n t J b n N 0 Y W 5 j Z S B J R C w x O H 0 m c X V v d D s s J n F 1 b 3 Q 7 U 2 V j d G l v b j E v R G V 0 Y W l s Z W Q g V X N h Z 2 U g R G F 0 Y S 9 S Z W 1 v d m V k I E V y c m 9 y c z E u e 0 F k Z G l 0 a W 9 u Y W x J b m Z v L D I x f S Z x d W 9 0 O y w m c X V v d D t T Z W N 0 a W 9 u M S 9 E Z X R h a W x l Z C B V c 2 F n Z S B E Y X R h L 1 J l b W 9 2 Z W Q g R X J y b 3 J z M S 5 7 V G F n c y w y M n 0 m c X V v d D s s J n F 1 b 3 Q 7 U 2 V j d G l v b j E v R G V 0 Y W l s Z W Q g V X N h Z 2 U g R G F 0 Y S 9 S Z W 1 v d m V k I E V y c m 9 y c z E u e 1 N 0 b 3 J l I F N l c n Z p Y 2 U g S W R l b n R p Z m l l c i w y M 3 0 m c X V v d D s s J n F 1 b 3 Q 7 U 2 V j d G l v b j E v R G V 0 Y W l s Z W Q g V X N h Z 2 U g R G F 0 Y S 9 S Z W 1 v d m V k I E V y c m 9 y c z E u e 0 R l c G F y d G 1 l b n Q g T m F t Z S w y N H 0 m c X V v d D s s J n F 1 b 3 Q 7 U 2 V j d G l v b j E v R G V 0 Y W l s Z W Q g V X N h Z 2 U g R G F 0 Y S 9 S Z W 1 v d m V k I E V y c m 9 y c z E u e 0 N v c 3 Q g Q 2 V u d G V y L D I 1 f S Z x d W 9 0 O y w m c X V v d D t T Z W N 0 a W 9 u M S 9 E Z X R h a W x l Z C B V c 2 F n Z S B E Y X R h L 1 J l b W 9 2 Z W Q g R X J y b 3 J z M S 5 7 V W 5 p d C B P Z i B N Z W F z d X J l L D I 2 f S Z x d W 9 0 O y w m c X V v d D t T Z W N 0 a W 9 u M S 9 E Z X R h a W x l Z C B V c 2 F n Z S B E Y X R h L 1 J l b W 9 2 Z W Q g R X J y b 3 J z M S 5 7 U m V z b 3 V y Y 2 U g R 3 J v d X A s M j d 9 J n F 1 b 3 Q 7 L C Z x d W 9 0 O 1 N l Y 3 R p b 2 4 x L 0 R l d G F p b G V k I F V z Y W d l I E R h d G E v U m V t b 3 Z l Z C B F c n J v c n M x L n s s M j h 9 J n F 1 b 3 Q 7 X S w m c X V v d D t D b 2 x 1 b W 5 D b 3 V u d C Z x d W 9 0 O z o y O C w m c X V v d D t L Z X l D b 2 x 1 b W 5 O Y W 1 l c y Z x d W 9 0 O z p b X S w m c X V v d D t D b 2 x 1 b W 5 J Z G V u d G l 0 a W V z J n F 1 b 3 Q 7 O l s m c X V v d D t T Z W N 0 a W 9 u M S 9 E Z X R h a W x l Z C B V c 2 F n Z S B E Y X R h L 0 N o Y W 5 n Z W R U e X B l M i 5 7 Q W N j b 3 V u d E 9 3 b m V y S W Q u M S w w f S Z x d W 9 0 O y w m c X V v d D t T Z W N 0 a W 9 u M S 9 E Z X R h a W x l Z C B V c 2 F n Z S B E Y X R h L 1 J l b W 9 2 Z W Q g R X J y b 3 J z M S 5 7 Q W N j b 3 V u d C B O Y W 1 l L D F 9 J n F 1 b 3 Q 7 L C Z x d W 9 0 O 1 N l Y 3 R p b 2 4 x L 0 R l d G F p b G V k I F V z Y W d l I E R h d G E v U m V t b 3 Z l Z C B F c n J v c n M x L n t T Z X J 2 a W N l Q W R t a W 5 p c 3 R y Y X R v c k l k L D J 9 J n F 1 b 3 Q 7 L C Z x d W 9 0 O 1 N l Y 3 R p b 2 4 x L 0 R l d G F p b G V k I F V z Y W d l I E R h d G E v U m V t b 3 Z l Z C B F c n J v c n M x L n t T d W J z Y 3 J p c H R p b 2 5 J Z C w z f S Z x d W 9 0 O y w m c X V v d D t T Z W N 0 a W 9 u M S 9 E Z X R h a W x l Z C B V c 2 F n Z S B E Y X R h L 1 J l b W 9 2 Z W Q g R X J y b 3 J z M S 5 7 U 3 V i c 2 N y a X B 0 a W 9 u R 3 V p Z C w 0 f S Z x d W 9 0 O y w m c X V v d D t T Z W N 0 a W 9 u M S 9 E Z X R h a W x l Z C B V c 2 F n Z S B E Y X R h L 1 J l b W 9 2 Z W Q g R X J y b 3 J z M S 5 7 U 3 V i c 2 N y a X B 0 a W 9 u I E 5 h b W U s N X 0 m c X V v d D s s J n F 1 b 3 Q 7 U 2 V j d G l v b j E v R G V 0 Y W l s Z W Q g V X N h Z 2 U g R G F 0 Y S 9 S Z W 1 v d m V k I E V y c m 9 y c z E u e 0 R h d G U s N n 0 m c X V v d D s s J n F 1 b 3 Q 7 U 2 V j d G l v b j E v R G V 0 Y W l s Z W Q g V X N h Z 2 U g R G F 0 Y S 9 D a G F u Z 2 V k V H l w Z T M u e 1 B y b 2 R 1 Y 3 Q u M S w 3 f S Z x d W 9 0 O y w m c X V v d D t T Z W N 0 a W 9 u M S 9 E Z X R h a W x l Z C B V c 2 F n Z S B E Y X R h L 0 N o Y W 5 n Z W R U e X B l M y 5 7 U H J v Z H V j d C 4 y L D h 9 J n F 1 b 3 Q 7 L C Z x d W 9 0 O 1 N l Y 3 R p b 2 4 x L 0 R l d G F p b G V k I F V z Y W d l I E R h d G E v U m V t b 3 Z l Z C B F c n J v c n M x L n t N Z X R l c i B J R C w 4 f S Z x d W 9 0 O y w m c X V v d D t T Z W N 0 a W 9 u M S 9 E Z X R h a W x l Z C B V c 2 F n Z S B E Y X R h L 1 J l b W 9 2 Z W Q g R X J y b 3 J z M S 5 7 T W V 0 Z X I g Q 2 F 0 Z W d v c n k s O X 0 m c X V v d D s s J n F 1 b 3 Q 7 U 2 V j d G l v b j E v R G V 0 Y W l s Z W Q g V X N h Z 2 U g R G F 0 Y S 9 S Z W 1 v d m V k I E V y c m 9 y c z E u e 0 1 l d G V y I F N 1 Y i 1 D Y X R l Z 2 9 y e S w x M H 0 m c X V v d D s s J n F 1 b 3 Q 7 U 2 V j d G l v b j E v R G V 0 Y W l s Z W Q g V X N h Z 2 U g R G F 0 Y S 9 S Z W 1 v d m V k I E V y c m 9 y c z E u e 0 1 l d G V y I F J l Z 2 l v b i w x M X 0 m c X V v d D s s J n F 1 b 3 Q 7 U 2 V j d G l v b j E v R G V 0 Y W l s Z W Q g V X N h Z 2 U g R G F 0 Y S 9 S Z W 1 v d m V k I E V y c m 9 y c z E u e 0 1 l d G V y I E 5 h b W U s M T J 9 J n F 1 b 3 Q 7 L C Z x d W 9 0 O 1 N l Y 3 R p b 2 4 x L 0 R l d G F p b G V k I F V z Y W d l I E R h d G E v U m V t b 3 Z l Z C B F c n J v c n M x L n t D b 2 5 z d W 1 l Z C B R d W F u d G l 0 e S w x M 3 0 m c X V v d D s s J n F 1 b 3 Q 7 U 2 V j d G l v b j E v R G V 0 Y W l s Z W Q g V X N h Z 2 U g R G F 0 Y S 9 S Z W 1 v d m V k I E V y c m 9 y c z E u e 1 J l c 2 9 1 c m N l U m F 0 Z S w x N H 0 m c X V v d D s s J n F 1 b 3 Q 7 U 2 V j d G l v b j E v R G V 0 Y W l s Z W Q g V X N h Z 2 U g R G F 0 Y S 9 S Z W 1 v d m V k I E V y c m 9 y c z E u e 0 V 4 d G V u Z G V k Q 2 9 z d C w x N X 0 m c X V v d D s s J n F 1 b 3 Q 7 U 2 V j d G l v b j E v R G V 0 Y W l s Z W Q g V X N h Z 2 U g R G F 0 Y S 9 S Z W 1 v d m V k I E V y c m 9 y c z E u e 1 J l c 2 9 1 c m N l I E x v Y 2 F 0 a W 9 u L D E 2 f S Z x d W 9 0 O y w m c X V v d D t T Z W N 0 a W 9 u M S 9 E Z X R h a W x l Z C B V c 2 F n Z S B E Y X R h L 1 J l b W 9 2 Z W Q g R X J y b 3 J z M S 5 7 Q 2 9 u c 3 V t Z W Q g U 2 V y d m l j Z S w x N 3 0 m c X V v d D s s J n F 1 b 3 Q 7 U 2 V j d G l v b j E v R G V 0 Y W l s Z W Q g V X N h Z 2 U g R G F 0 Y S 9 S Z W 1 v d m V k I E V y c m 9 y c z E u e 0 l u c 3 R h b m N l I E l E L D E 4 f S Z x d W 9 0 O y w m c X V v d D t T Z W N 0 a W 9 u M S 9 E Z X R h a W x l Z C B V c 2 F n Z S B E Y X R h L 1 J l b W 9 2 Z W Q g R X J y b 3 J z M S 5 7 Q W R k a X R p b 2 5 h b E l u Z m 8 s M j F 9 J n F 1 b 3 Q 7 L C Z x d W 9 0 O 1 N l Y 3 R p b 2 4 x L 0 R l d G F p b G V k I F V z Y W d l I E R h d G E v U m V t b 3 Z l Z C B F c n J v c n M x L n t U Y W d z L D I y f S Z x d W 9 0 O y w m c X V v d D t T Z W N 0 a W 9 u M S 9 E Z X R h a W x l Z C B V c 2 F n Z S B E Y X R h L 1 J l b W 9 2 Z W Q g R X J y b 3 J z M S 5 7 U 3 R v c m U g U 2 V y d m l j Z S B J Z G V u d G l m a W V y L D I z f S Z x d W 9 0 O y w m c X V v d D t T Z W N 0 a W 9 u M S 9 E Z X R h a W x l Z C B V c 2 F n Z S B E Y X R h L 1 J l b W 9 2 Z W Q g R X J y b 3 J z M S 5 7 R G V w Y X J 0 b W V u d C B O Y W 1 l L D I 0 f S Z x d W 9 0 O y w m c X V v d D t T Z W N 0 a W 9 u M S 9 E Z X R h a W x l Z C B V c 2 F n Z S B E Y X R h L 1 J l b W 9 2 Z W Q g R X J y b 3 J z M S 5 7 Q 2 9 z d C B D Z W 5 0 Z X I s M j V 9 J n F 1 b 3 Q 7 L C Z x d W 9 0 O 1 N l Y 3 R p b 2 4 x L 0 R l d G F p b G V k I F V z Y W d l I E R h d G E v U m V t b 3 Z l Z C B F c n J v c n M x L n t V b m l 0 I E 9 m I E 1 l Y X N 1 c m U s M j Z 9 J n F 1 b 3 Q 7 L C Z x d W 9 0 O 1 N l Y 3 R p b 2 4 x L 0 R l d G F p b G V k I F V z Y W d l I E R h d G E v U m V t b 3 Z l Z C B F c n J v c n M x L n t S Z X N v d X J j Z S B H c m 9 1 c C w y N 3 0 m c X V v d D s s J n F 1 b 3 Q 7 U 2 V j d G l v b j E v R G V 0 Y W l s Z W Q g V X N h Z 2 U g R G F 0 Y S 9 S Z W 1 v d m V k I E V y c m 9 y c z E u e y w y O H 0 m c X V v d D t d L C Z x d W 9 0 O 1 J l b G F 0 a W 9 u c 2 h p c E l u Z m 8 m c X V v d D s 6 W 1 1 9 I i A v P j w v U 3 R h Y m x l R W 5 0 c m l l c z 4 8 L 0 l 0 Z W 0 + P E l 0 Z W 0 + P E l 0 Z W 1 M b 2 N h d G l v b j 4 8 S X R l b V R 5 c G U + R m 9 y b X V s Y T w v S X R l b V R 5 c G U + P E l 0 Z W 1 Q Y X R o P l N l Y 3 R p b 2 4 x L 0 R l d G F p b G V k J T I w V X N h Z 2 U l M j B E Y X R h L 1 N v d X J j Z T w v S X R l b V B h d G g + P C 9 J d G V t T G 9 j Y X R p b 2 4 + P F N 0 Y W J s Z U V u d H J p Z X M g L z 4 8 L 0 l 0 Z W 0 + P E l 0 Z W 0 + P E l 0 Z W 1 M b 2 N h d G l v b j 4 8 S X R l b V R 5 c G U + R m 9 y b X V s Y T w v S X R l b V R 5 c G U + P E l 0 Z W 1 Q Y X R o P l N l Y 3 R p b 2 4 x L 0 R l d G F p b G V k J T I w V X N h Z 2 U l M j B E Y X R h L 0 N o Y W 5 n Z W Q l M j B U e X B l P C 9 J d G V t U G F 0 a D 4 8 L 0 l 0 Z W 1 M b 2 N h d G l v b j 4 8 U 3 R h Y m x l R W 5 0 c m l l c y A v P j w v S X R l b T 4 8 S X R l b T 4 8 S X R l b U x v Y 2 F 0 a W 9 u P j x J d G V t V H l w Z T 5 G b 3 J t d W x h P C 9 J d G V t V H l w Z T 4 8 S X R l b V B h d G g + U 2 V j d G l v b j E v R G V 0 Y W l s Z W Q l M j B V c 2 F n Z S U y M E R h d G E v Q W R k Z W Q l M j B D d X N 0 b 2 0 8 L 0 l 0 Z W 1 Q Y X R o P j w v S X R l b U x v Y 2 F 0 a W 9 u P j x T d G F i b G V F b n R y a W V z I C 8 + P C 9 J d G V t P j x J d G V t P j x J d G V t T G 9 j Y X R p b 2 4 + P E l 0 Z W 1 U e X B l P k Z v c m 1 1 b G E 8 L 0 l 0 Z W 1 U e X B l P j x J d G V t U G F 0 a D 5 T Z W N 0 a W 9 u M S 9 E Z X R h a W x l Z C U y M F V z Y W d l J T I w R G F 0 Y S 9 L Z X k 8 L 0 l 0 Z W 1 Q Y X R o P j w v S X R l b U x v Y 2 F 0 a W 9 u P j x T d G F i b G V F b n R y a W V z I C 8 + P C 9 J d G V t P j x J d G V t P j x J d G V t T G 9 j Y X R p b 2 4 + P E l 0 Z W 1 U e X B l P k Z v c m 1 1 b G E 8 L 0 l 0 Z W 1 U e X B l P j x J d G V t U G F 0 a D 5 T Z W N 0 a W 9 u M S 9 E Z X R h a W x l Z C U y M F V z Y W d l J T I w R G F 0 Y S 9 D d X N 0 b 2 0 8 L 0 l 0 Z W 1 Q Y X R o P j w v S X R l b U x v Y 2 F 0 a W 9 u P j x T d G F i b G V F b n R y a W V z I C 8 + P C 9 J d G V t P j x J d G V t P j x J d G V t T G 9 j Y X R p b 2 4 + P E l 0 Z W 1 U e X B l P k Z v c m 1 1 b G E 8 L 0 l 0 Z W 1 U e X B l P j x J d G V t U G F 0 a D 5 T Z W N 0 a W 9 u M S 9 E Z X R h a W x l Z C U y M F V z Y W d l J T I w R G F 0 Y S 9 J b X B v c n R l Z C U y M E p T T 0 4 8 L 0 l 0 Z W 1 Q Y X R o P j w v S X R l b U x v Y 2 F 0 a W 9 u P j x T d G F i b G V F b n R y a W V z I C 8 + P C 9 J d G V t P j x J d G V t P j x J d G V t T G 9 j Y X R p b 2 4 + P E l 0 Z W 1 U e X B l P k Z v c m 1 1 b G E 8 L 0 l 0 Z W 1 U e X B l P j x J d G V t U G F 0 a D 5 T Z W N 0 a W 9 u M S 9 E Z X R h a W x l Z C U y M F V z Y W d l J T I w R G F 0 Y S 9 B d m F p b G F i b G V N b 2 5 0 a H M 8 L 0 l 0 Z W 1 Q Y X R o P j w v S X R l b U x v Y 2 F 0 a W 9 u P j x T d G F i b G V F b n R y a W V z I C 8 + P C 9 J d G V t P j x J d G V t P j x J d G V t T G 9 j Y X R p b 2 4 + P E l 0 Z W 1 U e X B l P k Z v c m 1 1 b G E 8 L 0 l 0 Z W 1 U e X B l P j x J d G V t U G F 0 a D 5 T Z W N 0 a W 9 u M S 9 E Z X R h a W x l Z C U y M F V z Y W d l J T I w R G F 0 Y S 9 U Y W J s Z S U y M G Z y b 2 0 l M j B M a X N 0 P C 9 J d G V t U G F 0 a D 4 8 L 0 l 0 Z W 1 M b 2 N h d G l v b j 4 8 U 3 R h Y m x l R W 5 0 c m l l c y A v P j w v S X R l b T 4 8 S X R l b T 4 8 S X R l b U x v Y 2 F 0 a W 9 u P j x J d G V t V H l w Z T 5 G b 3 J t d W x h P C 9 J d G V t V H l w Z T 4 8 S X R l b V B h d G g + U 2 V j d G l v b j E v R G V 0 Y W l s Z W Q l M j B V c 2 F n Z S U y M E R h d G E v R X h w Y W 5 k J T I w Q 2 9 s d W 1 u M T w v S X R l b V B h d G g + P C 9 J d G V t T G 9 j Y X R p b 2 4 + P F N 0 Y W J s Z U V u d H J p Z X M g L z 4 8 L 0 l 0 Z W 0 + P E l 0 Z W 0 + P E l 0 Z W 1 M b 2 N h d G l v b j 4 8 S X R l b V R 5 c G U + R m 9 y b X V s Y T w v S X R l b V R 5 c G U + P E l 0 Z W 1 Q Y X R o P l N l Y 3 R p b 2 4 x L 0 R l d G F p b G V k J T I w V X N h Z 2 U l M j B E Y X R h L 0 F k Z G V k J T I w Q 3 V z d G 9 t M T w v S X R l b V B h d G g + P C 9 J d G V t T G 9 j Y X R p b 2 4 + P F N 0 Y W J s Z U V u d H J p Z X M g L z 4 8 L 0 l 0 Z W 0 + P E l 0 Z W 0 + P E l 0 Z W 1 M b 2 N h d G l v b j 4 8 S X R l b V R 5 c G U + R m 9 y b X V s Y T w v S X R l b V R 5 c G U + P E l 0 Z W 1 Q Y X R o P l N l Y 3 R p b 2 4 x L 0 R l d G F p b G V k J T I w V X N h Z 2 U l M j B E Y X R h L 0 N v b W J p b m V k J T I w Q m l u Y X J p Z X M 8 L 0 l 0 Z W 1 Q Y X R o P j w v S X R l b U x v Y 2 F 0 a W 9 u P j x T d G F i b G V F b n R y a W V z I C 8 + P C 9 J d G V t P j x J d G V t P j x J d G V t T G 9 j Y X R p b 2 4 + P E l 0 Z W 1 U e X B l P k Z v c m 1 1 b G E 8 L 0 l 0 Z W 1 U e X B l P j x J d G V t U G F 0 a D 5 T Z W N 0 a W 9 u M S 9 E Z X R h a W x l Z C U y M F V z Y W d l J T I w R G F 0 Y S 9 J b X B v c n R l Z C U y M E N T V j w v S X R l b V B h d G g + P C 9 J d G V t T G 9 j Y X R p b 2 4 + P F N 0 Y W J s Z U V u d H J p Z X M g L z 4 8 L 0 l 0 Z W 0 + P E l 0 Z W 0 + P E l 0 Z W 1 M b 2 N h d G l v b j 4 8 S X R l b V R 5 c G U + R m 9 y b X V s Y T w v S X R l b V R 5 c G U + P E l 0 Z W 1 Q Y X R o P l N l Y 3 R p b 2 4 x L 0 R l d G F p b G V k J T I w V X N h Z 2 U l M j B E Y X R h L 1 J l b W 9 2 Z W Q l M j B U b 3 A l M j B S b 3 d z P C 9 J d G V t U G F 0 a D 4 8 L 0 l 0 Z W 1 M b 2 N h d G l v b j 4 8 U 3 R h Y m x l R W 5 0 c m l l c y A v P j w v S X R l b T 4 8 S X R l b T 4 8 S X R l b U x v Y 2 F 0 a W 9 u P j x J d G V t V H l w Z T 5 G b 3 J t d W x h P C 9 J d G V t V H l w Z T 4 8 S X R l b V B h d G g + U 2 V j d G l v b j E v R G V 0 Y W l s Z W Q l M j B V c 2 F n Z S U y M E R h d G E v R m l y c 3 Q l M j B S b 3 c l M j B h c y U y M E h l Y W R l c j w v S X R l b V B h d G g + P C 9 J d G V t T G 9 j Y X R p b 2 4 + P F N 0 Y W J s Z U V u d H J p Z X M g L z 4 8 L 0 l 0 Z W 0 + P E l 0 Z W 0 + P E l 0 Z W 1 M b 2 N h d G l v b j 4 8 S X R l b V R 5 c G U + R m 9 y b X V s Y T w v S X R l b V R 5 c G U + P E l 0 Z W 1 Q Y X R o P l N l Y 3 R p b 2 4 x L 0 R l d G F p b G V k J T I w V X N h Z 2 U l M j B E Y X R h L 0 R 1 c G x p Y 2 F 0 Z X N S Z W 1 v d m V k P C 9 J d G V t U G F 0 a D 4 8 L 0 l 0 Z W 1 M b 2 N h d G l v b j 4 8 U 3 R h Y m x l R W 5 0 c m l l c y A v P j w v S X R l b T 4 8 S X R l b T 4 8 S X R l b U x v Y 2 F 0 a W 9 u P j x J d G V t V H l w Z T 5 G b 3 J t d W x h P C 9 J d G V t V H l w Z T 4 8 S X R l b V B h d G g + U 2 V j d G l v b j E v R G V 0 Y W l s Z W Q l M j B V c 2 F n Z S U y M E R h d G E v R m l s d G V y Z W R S b 3 d z P C 9 J d G V t U G F 0 a D 4 8 L 0 l 0 Z W 1 M b 2 N h d G l v b j 4 8 U 3 R h Y m x l R W 5 0 c m l l c y A v P j w v S X R l b T 4 8 S X R l b T 4 8 S X R l b U x v Y 2 F 0 a W 9 u P j x J d G V t V H l w Z T 5 G b 3 J t d W x h P C 9 J d G V t V H l w Z T 4 8 S X R l b V B h d G g + U 2 V j d G l v b j E v R G V 0 Y W l s Z W Q l M j B V c 2 F n Z S U y M E R h d G E v Q 2 h h b m d l Z F R 5 c G U 8 L 0 l 0 Z W 1 Q Y X R o P j w v S X R l b U x v Y 2 F 0 a W 9 u P j x T d G F i b G V F b n R y a W V z I C 8 + P C 9 J d G V t P j x J d G V t P j x J d G V t T G 9 j Y X R p b 2 4 + P E l 0 Z W 1 U e X B l P k Z v c m 1 1 b G E 8 L 0 l 0 Z W 1 U e X B l P j x J d G V t U G F 0 a D 5 T Z W N 0 a W 9 u M S 9 E Z X R h a W x l Z C U y M F V z Y W d l J T I w R G F 0 Y S 9 S Z W 1 v d m V k J T I w R X J y b 3 J z P C 9 J d G V t U G F 0 a D 4 8 L 0 l 0 Z W 1 M b 2 N h d G l v b j 4 8 U 3 R h Y m x l R W 5 0 c m l l c y A v P j w v S X R l b T 4 8 S X R l b T 4 8 S X R l b U x v Y 2 F 0 a W 9 u P j x J d G V t V H l w Z T 5 G b 3 J t d W x h P C 9 J d G V t V H l w Z T 4 8 S X R l b V B h d G g + U 2 V j d G l v b j E v R G V 0 Y W l s Z W Q l M j B V c 2 F n Z S U y M E R h d G E v U 2 9 y d G V k U m 9 3 c z w v S X R l b V B h d G g + P C 9 J d G V t T G 9 j Y X R p b 2 4 + P F N 0 Y W J s Z U V u d H J p Z X M g L z 4 8 L 0 l 0 Z W 0 + P E l 0 Z W 0 + P E l 0 Z W 1 M b 2 N h d G l v b j 4 8 S X R l b V R 5 c G U + R m 9 y b X V s Y T w v S X R l b V R 5 c G U + P E l 0 Z W 1 Q Y X R o P l N l Y 3 R p b 2 4 x L 0 R l d G F p b G V k J T I w V X N h Z 2 U l M j B E Y X R h L 1 J l b W 9 2 Z W R D b 2 x 1 b W 5 z P C 9 J d G V t U G F 0 a D 4 8 L 0 l 0 Z W 1 M b 2 N h d G l v b j 4 8 U 3 R h Y m x l R W 5 0 c m l l c y A v P j w v S X R l b T 4 8 S X R l b T 4 8 S X R l b U x v Y 2 F 0 a W 9 u P j x J d G V t V H l w Z T 5 G b 3 J t d W x h P C 9 J d G V t V H l w Z T 4 8 S X R l b V B h d G g + U 2 V j d G l v b j E v R G V 0 Y W l s Z W Q l M j B V c 2 F n Z S U y M E R h d G E v Q 2 h h b m d l Z F R 5 c G U x P C 9 J d G V t U G F 0 a D 4 8 L 0 l 0 Z W 1 M b 2 N h d G l v b j 4 8 U 3 R h Y m x l R W 5 0 c m l l c y A v P j w v S X R l b T 4 8 S X R l b T 4 8 S X R l b U x v Y 2 F 0 a W 9 u P j x J d G V t V H l w Z T 5 G b 3 J t d W x h P C 9 J d G V t V H l w Z T 4 8 S X R l b V B h d G g + U 2 V j d G l v b j E v R G V 0 Y W l s Z W Q l M j B V c 2 F n Z S U y M E R h d G E v U m V t b 3 Z l Z C U y M E V y c m 9 y c z E 8 L 0 l 0 Z W 1 Q Y X R o P j w v S X R l b U x v Y 2 F 0 a W 9 u P j x T d G F i b G V F b n R y a W V z I C 8 + P C 9 J d G V t P j x J d G V t P j x J d G V t T G 9 j Y X R p b 2 4 + P E l 0 Z W 1 U e X B l P k Z v c m 1 1 b G E 8 L 0 l 0 Z W 1 U e X B l P j x J d G V t U G F 0 a D 5 T Z W N 0 a W 9 u M S 9 E Z X R h a W x l Z C U y M F V z Y W d l J T I w R G F 0 Y S 9 S Z W 1 v d m V k Q 2 9 s d W 1 u c z E 8 L 0 l 0 Z W 1 Q Y X R o P j w v S X R l b U x v Y 2 F 0 a W 9 u P j x T d G F i b G V F b n R y a W V z I C 8 + P C 9 J d G V t P j x J d G V t P j x J d G V t T G 9 j Y X R p b 2 4 + P E l 0 Z W 1 U e X B l P k Z v c m 1 1 b G E 8 L 0 l 0 Z W 1 U e X B l P j x J d G V t U G F 0 a D 5 T Z W N 0 a W 9 u M S 9 E Z X R h a W x l Z C U y M F V z Y W d l J T I w R G F 0 Y S 9 T c G x p d E N v b H V t b k R l b G l t a X R l c j w v S X R l b V B h d G g + P C 9 J d G V t T G 9 j Y X R p b 2 4 + P F N 0 Y W J s Z U V u d H J p Z X M g L z 4 8 L 0 l 0 Z W 0 + P E l 0 Z W 0 + P E l 0 Z W 1 M b 2 N h d G l v b j 4 8 S X R l b V R 5 c G U + R m 9 y b X V s Y T w v S X R l b V R 5 c G U + P E l 0 Z W 1 Q Y X R o P l N l Y 3 R p b 2 4 x L 0 R l d G F p b G V k J T I w V X N h Z 2 U l M j B E Y X R h L 0 N o Y W 5 n Z W R U e X B l M j w v S X R l b V B h d G g + P C 9 J d G V t T G 9 j Y X R p b 2 4 + P F N 0 Y W J s Z U V u d H J p Z X M g L z 4 8 L 0 l 0 Z W 0 + P E l 0 Z W 0 + P E l 0 Z W 1 M b 2 N h d G l v b j 4 8 S X R l b V R 5 c G U + R m 9 y b X V s Y T w v S X R l b V R 5 c G U + P E l 0 Z W 1 Q Y X R o P l N l Y 3 R p b 2 4 x L 0 R l d G F p b G V k J T I w V X N h Z 2 U l M j B E Y X R h L 1 J l b m F t Z W R D b 2 x 1 b W 5 z P C 9 J d G V t U G F 0 a D 4 8 L 0 l 0 Z W 1 M b 2 N h d G l v b j 4 8 U 3 R h Y m x l R W 5 0 c m l l c y A v P j w v S X R l b T 4 8 S X R l b T 4 8 S X R l b U x v Y 2 F 0 a W 9 u P j x J d G V t V H l w Z T 5 G b 3 J t d W x h P C 9 J d G V t V H l w Z T 4 8 S X R l b V B h d G g + U 2 V j d G l v b j E v R G V 0 Y W l s Z W Q l M j B V c 2 F n Z S U y M E R h d G E v U m V t b 3 Z l Z E N v b H V t b n M y P C 9 J d G V t U G F 0 a D 4 8 L 0 l 0 Z W 1 M b 2 N h d G l v b j 4 8 U 3 R h Y m x l R W 5 0 c m l l c y A v P j w v S X R l b T 4 8 S X R l b T 4 8 S X R l b U x v Y 2 F 0 a W 9 u P j x J d G V t V H l w Z T 5 G b 3 J t d W x h P C 9 J d G V t V H l w Z T 4 8 S X R l b V B h d G g + U 2 V j d G l v b j E v R G V 0 Y W l s Z W Q l M j B V c 2 F n Z S U y M E R h d G E v U 3 B s a X R D b 2 x 1 b W 5 E Z W x p b W l 0 Z X I x P C 9 J d G V t U G F 0 a D 4 8 L 0 l 0 Z W 1 M b 2 N h d G l v b j 4 8 U 3 R h Y m x l R W 5 0 c m l l c y A v P j w v S X R l b T 4 8 S X R l b T 4 8 S X R l b U x v Y 2 F 0 a W 9 u P j x J d G V t V H l w Z T 5 G b 3 J t d W x h P C 9 J d G V t V H l w Z T 4 8 S X R l b V B h d G g + U 2 V j d G l v b j E v R G V 0 Y W l s Z W Q l M j B V c 2 F n Z S U y M E R h d G E v Q 2 h h b m d l Z F R 5 c G U z P C 9 J d G V t U G F 0 a D 4 8 L 0 l 0 Z W 1 M b 2 N h d G l v b j 4 8 U 3 R h Y m x l R W 5 0 c m l l c y A v P j w v S X R l b T 4 8 S X R l b T 4 8 S X R l b U x v Y 2 F 0 a W 9 u P j x J d G V t V H l w Z T 5 G b 3 J t d W x h P C 9 J d G V t V H l w Z T 4 8 S X R l b V B h d G g + U 2 V j d G l v b j E v R G V 0 Y W l s Z W Q l M j B V c 2 F n Z S U y M E R h d G E v U m V u Y W 1 l Z E N v b H V t b n M x P C 9 J d G V t U G F 0 a D 4 8 L 0 l 0 Z W 1 M b 2 N h d G l v b j 4 8 U 3 R h Y m x l R W 5 0 c m l l c y A v P j w v S X R l b T 4 8 L 0 l 0 Z W 1 z P j w v T G 9 j Y W x Q Y W N r Y W d l T W V 0 Y W R h d G F G a W x l P h Y A A A B Q S w U G A A A A A A A A A A A A A A A A A A A A A A A A 2 g A A A A E A A A D Q j J 3 f A R X R E Y x 6 A M B P w p f r A Q A A A A X D q Z r Q 5 + 1 B s Z 8 z V i 7 g m j U A A A A A A g A A A A A A A 2 Y A A M A A A A A Q A A A A S l X V t 6 g Q e N p f 7 T k 1 4 9 O L 6 A A A A A A E g A A A o A A A A B A A A A D K H P q v c X g w f x P J m v p e z 3 i J U A A A A E 1 N F Y 7 w T t B s E N 4 W u 3 0 5 6 A 3 w c m l N u O S O D G e n F o a O 7 A H 4 D 5 q M 8 4 F V u o 3 S o e t O J G y O f z 1 G B a Y Q 4 c M a v B J d x O d T g M C Z T s r d x H q 8 0 j O H u k R 7 1 R T k F A A A A M L V g L N O t F O w j o S O F A o r 7 i x u 7 4 D 0 < / D a t a M a s h u p > 
</file>

<file path=customXml/item3.xml>��< ? x m l   v e r s i o n = " 1 . 0 "   e n c o d i n g = " U T F - 1 6 " ? > < G e m i n i   x m l n s = " h t t p : / / g e m i n i / p i v o t c u s t o m i z a t i o n / 5 7 1 2 a f 7 5 - c 6 9 c - 4 f e f - b 8 4 c - 4 6 d a 1 9 b 6 f f c 9 " > < C u s t o m C o n t e n t > < ! [ C D A T A [ < ? x m l   v e r s i o n = " 1 . 0 "   e n c o d i n g = " u t f - 1 6 " ? > < S e t t i n g s > < H S l i c e r s S h a p e > 0 ; 0 ; 0 ; 0 < / H S l i c e r s S h a p e > < V S l i c e r s S h a p e > 0 ; 0 ; 0 ; 0 < / V S l i c e r s S h a p e > < S l i c e r S h e e t N a m e > U s a g e   A n a l y s i s < / S l i c e r S h e e t N a m e > < S A H o s t H a s h > 2 0 4 2 1 6 4 4 4 2 < / 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9 - 1 5 T 1 4 : 4 7 : 0 8 . 4 8 2 0 7 5 4 - 0 5 : 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D a t e & l t ; / K e y & g t ; & l t ; / D i a g r a m O b j e c t K e y & g t ; & l t ; D i a g r a m O b j e c t K e y & g t ; & l t ; K e y & g t ; A c t i o n s \ A d d   t o   h i e r a r c h y   F o r   & a m p ; l t ; T a b l e s \ D a t e \ H i e r a r c h i e s \ D a t e H i e r a r c h y & a m p ; g t ; & l t ; / K e y & g t ; & l t ; / D i a g r a m O b j e c t K e y & g t ; & l t ; D i a g r a m O b j e c t K e y & g t ; & l t ; K e y & g t ; A c t i o n s \ M o v e   t o   a   H i e r a r c h y   i n   T a b l e   D a t e & l t ; / K e y & g t ; & l t ; / D i a g r a m O b j e c t K e y & g t ; & l t ; D i a g r a m O b j e c t K e y & g t ; & l t ; K e y & g t ; A c t i o n s \ M o v e   i n t o   h i e r a r c h y   F o r   & a m p ; l t ; T a b l e s \ 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e & a m p ; g t ; & l t ; / K e y & g t ; & l t ; / D i a g r a m O b j e c t K e y & g t ; & l t ; D i a g r a m O b j e c t K e y & g t ; & l t ; K e y & g t ; D y n a m i c   T a g s \ H i e r a r c h i e s \ & a m p ; l t ; T a b l e s \ D a t e \ H i e r a r c h i e s \ D a t e H i e r a r c h y & a m p ; g t ; & l t ; / K e y & g t ; & l t ; / D i a g r a m O b j e c t K e y & g t ; & l t ; D i a g r a m O b j e c t K e y & g t ; & l t ; K e y & g t ; D y n a m i c   T a g s \ T a b l e s \ & a m p ; l t ; T a b l e s \ D e t a i l e d   U s a g e   D a t a & a m p ; g t ; & l t ; / K e y & g t ; & l t ; / D i a g r a m O b j e c t K e y & g t ; & l t ; D i a g r a m O b j e c t K e y & g t ; & l t ; K e y & g t ; T a b l e s \ D a t e & l t ; / K e y & g t ; & l t ; / D i a g r a m O b j e c t K e y & g t ; & l t ; D i a g r a m O b j e c t K e y & g t ; & l t ; K e y & g t ; T a b l e s \ D a t e \ C o l u m n s \ D a t e & l t ; / K e y & g t ; & l t ; / D i a g r a m O b j e c t K e y & g t ; & l t ; D i a g r a m O b j e c t K e y & g t ; & l t ; K e y & g t ; T a b l e s \ D a t e \ C o l u m n s \ Y e a r & l t ; / K e y & g t ; & l t ; / D i a g r a m O b j e c t K e y & g t ; & l t ; D i a g r a m O b j e c t K e y & g t ; & l t ; K e y & g t ; T a b l e s \ D a t e \ C o l u m n s \ M o n t h N o & l t ; / K e y & g t ; & l t ; / D i a g r a m O b j e c t K e y & g t ; & l t ; D i a g r a m O b j e c t K e y & g t ; & l t ; K e y & g t ; T a b l e s \ D a t e \ C o l u m n s \ T e x t D a t e & l t ; / K e y & g t ; & l t ; / D i a g r a m O b j e c t K e y & g t ; & l t ; D i a g r a m O b j e c t K e y & g t ; & l t ; K e y & g t ; T a b l e s \ D a t e \ C o l u m n s \ Q t r & l t ; / K e y & g t ; & l t ; / D i a g r a m O b j e c t K e y & g t ; & l t ; D i a g r a m O b j e c t K e y & g t ; & l t ; K e y & g t ; T a b l e s \ D a t e \ C o l u m n s \ M o n t h & l t ; / K e y & g t ; & l t ; / D i a g r a m O b j e c t K e y & g t ; & l t ; D i a g r a m O b j e c t K e y & g t ; & l t ; K e y & g t ; T a b l e s \ D a t e \ H i e r a r c h i e s \ D a t e H i e r a r c h y & l t ; / K e y & g t ; & l t ; / D i a g r a m O b j e c t K e y & g t ; & l t ; D i a g r a m O b j e c t K e y & g t ; & l t ; K e y & g t ; T a b l e s \ D a t e \ H i e r a r c h i e s \ D a t e H i e r a r c h y \ L e v e l s \ Y e a r & l t ; / K e y & g t ; & l t ; / D i a g r a m O b j e c t K e y & g t ; & l t ; D i a g r a m O b j e c t K e y & g t ; & l t ; K e y & g t ; T a b l e s \ D a t e \ H i e r a r c h i e s \ D a t e H i e r a r c h y \ L e v e l s \ Q t r & l t ; / K e y & g t ; & l t ; / D i a g r a m O b j e c t K e y & g t ; & l t ; D i a g r a m O b j e c t K e y & g t ; & l t ; K e y & g t ; T a b l e s \ D a t e \ H i e r a r c h i e s \ D a t e H i e r a r c h y \ L e v e l s \ M o n t h & l t ; / K e y & g t ; & l t ; / D i a g r a m O b j e c t K e y & g t ; & l t ; D i a g r a m O b j e c t K e y & g t ; & l t ; K e y & g t ; T a b l e s \ D a t e \ H i e r a r c h i e s \ D a t e H i e r a r c h y \ L e v e l s \ D a t e & l t ; / K e y & g t ; & l t ; / D i a g r a m O b j e c t K e y & g t ; & l t ; D i a g r a m O b j e c t K e y & g t ; & l t ; K e y & g t ; T a b l e s \ D a t e \ D a t e H i e r a r c h y \ A d d i t i o n a l   I n f o \ H i n t   T e x t & l t ; / K e y & g t ; & l t ; / D i a g r a m O b j e c t K e y & g t ; & l t ; D i a g r a m O b j e c t K e y & g t ; & l t ; K e y & g t ; T a b l e s \ D e t a i l e d   U s a g e   D a t a & l t ; / K e y & g t ; & l t ; / D i a g r a m O b j e c t K e y & g t ; & l t ; D i a g r a m O b j e c t K e y & g t ; & l t ; K e y & g t ; T a b l e s \ D e t a i l e d   U s a g e   D a t a \ C o l u m n s \ A c c o u n t   O w n e r & l t ; / K e y & g t ; & l t ; / D i a g r a m O b j e c t K e y & g t ; & l t ; D i a g r a m O b j e c t K e y & g t ; & l t ; K e y & g t ; T a b l e s \ D e t a i l e d   U s a g e   D a t a \ C o l u m n s \ A c c o u n t N a m e & l t ; / K e y & g t ; & l t ; / D i a g r a m O b j e c t K e y & g t ; & l t ; D i a g r a m O b j e c t K e y & g t ; & l t ; K e y & g t ; T a b l e s \ D e t a i l e d   U s a g e   D a t a \ C o l u m n s \ S e r v i c e A d m i n i s t r a t o r I d & l t ; / K e y & g t ; & l t ; / D i a g r a m O b j e c t K e y & g t ; & l t ; D i a g r a m O b j e c t K e y & g t ; & l t ; K e y & g t ; T a b l e s \ D e t a i l e d   U s a g e   D a t a \ C o l u m n s \ S u b s c r i p t i o n I d & l t ; / K e y & g t ; & l t ; / D i a g r a m O b j e c t K e y & g t ; & l t ; D i a g r a m O b j e c t K e y & g t ; & l t ; K e y & g t ; T a b l e s \ D e t a i l e d   U s a g e   D a t a \ C o l u m n s \ S u b s c r i p t i o n G u i d & l t ; / K e y & g t ; & l t ; / D i a g r a m O b j e c t K e y & g t ; & l t ; D i a g r a m O b j e c t K e y & g t ; & l t ; K e y & g t ; T a b l e s \ D e t a i l e d   U s a g e   D a t a \ C o l u m n s \ S u b s c r i p t i o n N a m e & l t ; / K e y & g t ; & l t ; / D i a g r a m O b j e c t K e y & g t ; & l t ; D i a g r a m O b j e c t K e y & g t ; & l t ; K e y & g t ; T a b l e s \ D e t a i l e d   U s a g e   D a t a \ C o l u m n s \ D a t e & l t ; / K e y & g t ; & l t ; / D i a g r a m O b j e c t K e y & g t ; & l t ; D i a g r a m O b j e c t K e y & g t ; & l t ; K e y & g t ; T a b l e s \ D e t a i l e d   U s a g e   D a t a \ C o l u m n s \ P r o d u c t & l t ; / K e y & g t ; & l t ; / D i a g r a m O b j e c t K e y & g t ; & l t ; D i a g r a m O b j e c t K e y & g t ; & l t ; K e y & g t ; T a b l e s \ D e t a i l e d   U s a g e   D a t a \ C o l u m n s \ P r o d u c t   T y p e & l t ; / K e y & g t ; & l t ; / D i a g r a m O b j e c t K e y & g t ; & l t ; D i a g r a m O b j e c t K e y & g t ; & l t ; K e y & g t ; T a b l e s \ D e t a i l e d   U s a g e   D a t a \ C o l u m n s \ R e s o u r c e G U I D & l t ; / K e y & g t ; & l t ; / D i a g r a m O b j e c t K e y & g t ; & l t ; D i a g r a m O b j e c t K e y & g t ; & l t ; K e y & g t ; T a b l e s \ D e t a i l e d   U s a g e   D a t a \ C o l u m n s \ S e r v i c e & l t ; / K e y & g t ; & l t ; / D i a g r a m O b j e c t K e y & g t ; & l t ; D i a g r a m O b j e c t K e y & g t ; & l t ; K e y & g t ; T a b l e s \ D e t a i l e d   U s a g e   D a t a \ C o l u m n s \ S e r v i c e T y p e & l t ; / K e y & g t ; & l t ; / D i a g r a m O b j e c t K e y & g t ; & l t ; D i a g r a m O b j e c t K e y & g t ; & l t ; K e y & g t ; T a b l e s \ D e t a i l e d   U s a g e   D a t a \ C o l u m n s \ S e r v i c e R e g i o n & l t ; / K e y & g t ; & l t ; / D i a g r a m O b j e c t K e y & g t ; & l t ; D i a g r a m O b j e c t K e y & g t ; & l t ; K e y & g t ; T a b l e s \ D e t a i l e d   U s a g e   D a t a \ C o l u m n s \ S e r v i c e R e s o u r c e & l t ; / K e y & g t ; & l t ; / D i a g r a m O b j e c t K e y & g t ; & l t ; D i a g r a m O b j e c t K e y & g t ; & l t ; K e y & g t ; T a b l e s \ D e t a i l e d   U s a g e   D a t a \ C o l u m n s \ R e s o u r c e Q t y C o n s u m e d & l t ; / K e y & g t ; & l t ; / D i a g r a m O b j e c t K e y & g t ; & l t ; D i a g r a m O b j e c t K e y & g t ; & l t ; K e y & g t ; T a b l e s \ D e t a i l e d   U s a g e   D a t a \ C o l u m n s \ R e s o u r c e R a t e & l t ; / K e y & g t ; & l t ; / D i a g r a m O b j e c t K e y & g t ; & l t ; D i a g r a m O b j e c t K e y & g t ; & l t ; K e y & g t ; T a b l e s \ D e t a i l e d   U s a g e   D a t a \ C o l u m n s \ E x t e n d e d C o s t & l t ; / K e y & g t ; & l t ; / D i a g r a m O b j e c t K e y & g t ; & l t ; D i a g r a m O b j e c t K e y & g t ; & l t ; K e y & g t ; T a b l e s \ D e t a i l e d   U s a g e   D a t a \ C o l u m n s \ S e r v i c e S u b R e g i o n & l t ; / K e y & g t ; & l t ; / D i a g r a m O b j e c t K e y & g t ; & l t ; D i a g r a m O b j e c t K e y & g t ; & l t ; K e y & g t ; T a b l e s \ D e t a i l e d   U s a g e   D a t a \ C o l u m n s \ S e r v i c e I n f o & l t ; / K e y & g t ; & l t ; / D i a g r a m O b j e c t K e y & g t ; & l t ; D i a g r a m O b j e c t K e y & g t ; & l t ; K e y & g t ; T a b l e s \ D e t a i l e d   U s a g e   D a t a \ C o l u m n s \ C o m p o n e n t & l t ; / K e y & g t ; & l t ; / D i a g r a m O b j e c t K e y & g t ; & l t ; D i a g r a m O b j e c t K e y & g t ; & l t ; K e y & g t ; T a b l e s \ D e t a i l e d   U s a g e   D a t a \ C o l u m n s \ A d d i t i o n a l I n f o & l t ; / K e y & g t ; & l t ; / D i a g r a m O b j e c t K e y & g t ; & l t ; D i a g r a m O b j e c t K e y & g t ; & l t ; K e y & g t ; T a b l e s \ D e t a i l e d   U s a g e   D a t a \ C o l u m n s \ T a g s & l t ; / K e y & g t ; & l t ; / D i a g r a m O b j e c t K e y & g t ; & l t ; D i a g r a m O b j e c t K e y & g t ; & l t ; K e y & g t ; T a b l e s \ D e t a i l e d   U s a g e   D a t a \ C o l u m n s \ S t o r e   S e r v i c e   I d e n t i f i e r & l t ; / K e y & g t ; & l t ; / D i a g r a m O b j e c t K e y & g t ; & l t ; D i a g r a m O b j e c t K e y & g t ; & l t ; K e y & g t ; T a b l e s \ D e t a i l e d   U s a g e   D a t a \ C o l u m n s \ D e p a r t m e n t   N a m e & l t ; / K e y & g t ; & l t ; / D i a g r a m O b j e c t K e y & g t ; & l t ; D i a g r a m O b j e c t K e y & g t ; & l t ; K e y & g t ; T a b l e s \ D e t a i l e d   U s a g e   D a t a \ C o l u m n s \ C o s t   C e n t e r & l t ; / K e y & g t ; & l t ; / D i a g r a m O b j e c t K e y & g t ; & l t ; D i a g r a m O b j e c t K e y & g t ; & l t ; K e y & g t ; T a b l e s \ D e t a i l e d   U s a g e   D a t a \ C o l u m n s \ C o l u m n 1 & l t ; / K e y & g t ; & l t ; / D i a g r a m O b j e c t K e y & g t ; & l t ; D i a g r a m O b j e c t K e y & g t ; & l t ; K e y & g t ; T a b l e s \ D e t a i l e d   U s a g e   D a t a \ C o l u m n s \ _ 1 & l t ; / K e y & g t ; & l t ; / D i a g r a m O b j e c t K e y & g t ; & l t ; D i a g r a m O b j e c t K e y & g t ; & l t ; K e y & g t ; T a b l e s \ D e t a i l e d   U s a g e   D a t a \ C o l u m n s \ _ 2 & l t ; / K e y & g t ; & l t ; / D i a g r a m O b j e c t K e y & g t ; & l t ; D i a g r a m O b j e c t K e y & g t ; & l t ; K e y & g t ; R e l a t i o n s h i p s \ & a m p ; l t ; T a b l e s \ D e t a i l e d   U s a g e   D a t a \ C o l u m n s \ D a t e & a m p ; g t ; - & a m p ; l t ; T a b l e s \ D a t e \ C o l u m n s \ D a t e & a m p ; g t ; & l t ; / K e y & g t ; & l t ; / D i a g r a m O b j e c t K e y & g t ; & l t ; D i a g r a m O b j e c t K e y & g t ; & l t ; K e y & g t ; R e l a t i o n s h i p s \ & a m p ; l t ; T a b l e s \ D e t a i l e d   U s a g e   D a t a \ C o l u m n s \ D a t e & a m p ; g t ; - & a m p ; l t ; T a b l e s \ D a t e \ C o l u m n s \ D a t e & a m p ; g t ; \ F K & l t ; / K e y & g t ; & l t ; / D i a g r a m O b j e c t K e y & g t ; & l t ; D i a g r a m O b j e c t K e y & g t ; & l t ; K e y & g t ; R e l a t i o n s h i p s \ & a m p ; l t ; T a b l e s \ D e t a i l e d   U s a g e   D a t a \ C o l u m n s \ D a t e & a m p ; g t ; - & a m p ; l t ; T a b l e s \ D a t e \ C o l u m n s \ D a t e & a m p ; g t ; \ P K & l t ; / K e y & g t ; & l t ; / D i a g r a m O b j e c t K e y & g t ; & l t ; / A l l K e y s & g t ; & l t ; S e l e c t e d K e y s & g t ; & l t ; D i a g r a m O b j e c t K e y & g t ; & l t ; K e y & g t ; T a b l e s \ D a t e \ H i e r a r c h i e s \ D a t e H i e r a r c h y \ 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D a t e & l t ; / K e y & g t ; & l t ; / a : K e y & g t ; & l t ; a : V a l u e   i : t y p e = " D i a g r a m D i s p l a y V i e w S t a t e I D i a g r a m A c t i o n " / & g t ; & l t ; / a : K e y V a l u e O f D i a g r a m O b j e c t K e y a n y T y p e z b w N T n L X & g t ; & l t ; a : K e y V a l u e O f D i a g r a m O b j e c t K e y a n y T y p e z b w N T n L X & g t ; & l t ; a : K e y & g t ; & l t ; K e y & g t ; A c t i o n s \ A d d   t o   h i e r a r c h y   F o r   & a m p ; l t ; T a b l e s \ D a t e \ H i e r a r c h i e s \ D a t e H i e r a r c h y & a m p ; g t ; & l t ; / K e y & g t ; & l t ; / a : K e y & g t ; & l t ; a : V a l u e   i : t y p e = " D i a g r a m D i s p l a y V i e w S t a t e I D i a g r a m A c t i o n " / & g t ; & l t ; / a : K e y V a l u e O f D i a g r a m O b j e c t K e y a n y T y p e z b w N T n L X & g t ; & l t ; a : K e y V a l u e O f D i a g r a m O b j e c t K e y a n y T y p e z b w N T n L X & g t ; & l t ; a : K e y & g t ; & l t ; K e y & g t ; A c t i o n s \ M o v e   t o   a   H i e r a r c h y   i n   T a b l e   D a t e & l t ; / K e y & g t ; & l t ; / a : K e y & g t ; & l t ; a : V a l u e   i : t y p e = " D i a g r a m D i s p l a y V i e w S t a t e I D i a g r a m A c t i o n " / & g t ; & l t ; / a : K e y V a l u e O f D i a g r a m O b j e c t K e y a n y T y p e z b w N T n L X & g t ; & l t ; a : K e y V a l u e O f D i a g r a m O b j e c t K e y a n y T y p e z b w N T n L X & g t ; & l t ; a : K e y & g t ; & l t ; K e y & g t ; A c t i o n s \ M o v e   i n t o   h i e r a r c h y   F o r   & a m p ; l t ; T a b l e s \ 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e & a m p ; g t ; & l t ; / K e y & g t ; & l t ; / a : K e y & g t ; & l t ; a : V a l u e   i : t y p e = " D i a g r a m D i s p l a y T a g V i e w S t a t e " & g t ; & l t ; I s N o t F i l t e r e d O u t & g t ; t r u e & l t ; / I s N o t F i l t e r e d O u t & g t ; & l t ; / a : V a l u e & g t ; & l t ; / a : K e y V a l u e O f D i a g r a m O b j e c t K e y a n y T y p e z b w N T n L X & g t ; & l t ; a : K e y V a l u e O f D i a g r a m O b j e c t K e y a n y T y p e z b w N T n L X & g t ; & l t ; a : K e y & g t ; & l t ; K e y & g t ; D y n a m i c   T a g s \ H i e r a r c h i e s \ & a m p ; l t ; T a b l e s \ D a t e \ H i e r a r c h i e s \ D a t e H i e r a r c h y & a m p ; g t ; & l t ; / K e y & g t ; & l t ; / a : K e y & g t ; & l t ; a : V a l u e   i : t y p e = " D i a g r a m D i s p l a y T a g V i e w S t a t e " & g t ; & l t ; I s N o t F i l t e r e d O u t & g t ; t r u e & l t ; / I s N o t F i l t e r e d O u t & g t ; & l t ; / a : V a l u e & g t ; & l t ; / a : K e y V a l u e O f D i a g r a m O b j e c t K e y a n y T y p e z b w N T n L X & g t ; & l t ; a : K e y V a l u e O f D i a g r a m O b j e c t K e y a n y T y p e z b w N T n L X & g t ; & l t ; a : K e y & g t ; & l t ; K e y & g t ; D y n a m i c   T a g s \ T a b l e s \ & a m p ; l t ; T a b l e s \ D e t a i l e d   U s a g e   D a t a & a m p ; g t ; & l t ; / K e y & g t ; & l t ; / a : K e y & g t ; & l t ; a : V a l u e   i : t y p e = " D i a g r a m D i s p l a y T a g V i e w S t a t e " & g t ; & l t ; I s N o t F i l t e r e d O u t & g t ; t r u e & l t ; / I s N o t F i l t e r e d O u t & g t ; & l t ; / a : V a l u e & g t ; & l t ; / a : K e y V a l u e O f D i a g r a m O b j e c t K e y a n y T y p e z b w N T n L X & g t ; & l t ; a : K e y V a l u e O f D i a g r a m O b j e c t K e y a n y T y p e z b w N T n L X & g t ; & l t ; a : K e y & g t ; & l t ; K e y & g t ; T a b l e s \ D a t e & l t ; / K e y & g t ; & l t ; / a : K e y & g t ; & l t ; a : V a l u e   i : t y p e = " D i a g r a m D i s p l a y N o d e V i e w S t a t e " & g t ; & l t ; H e i g h t & g t ; 2 8 4 & l t ; / H e i g h t & g t ; & l t ; I s E x p a n d e d & g t ; t r u e & l t ; / I s E x p a n d e d & g t ; & l t ; L a y e d O u t & g t ; t r u e & l t ; / L a y e d O u t & g t ; & l t ; L e f t & g t ; 7 2 9 & l t ; / L e f t & g t ; & l t ; S c r o l l V e r t i c a l O f f s e t & g t ; 1 7 . 8 4 0 0 0 0 0 0 0 0 0 0 0 6 & l t ; / S c r o l l V e r t i c a l O f f s e t & g t ; & l t ; T a b I n d e x & g t ; 1 & l t ; / T a b I n d e x & g t ; & l t ; T o p & g t ; 3 0 & l t ; / T o p & g t ; & l t ; W i d t h & g t ; 2 0 0 & l t ; / W i d t h & g t ; & l t ; / a : V a l u e & g t ; & l t ; / a : K e y V a l u e O f D i a g r a m O b j e c t K e y a n y T y p e z b w N T n L X & g t ; & l t ; a : K e y V a l u e O f D i a g r a m O b j e c t K e y a n y T y p e z b w N T n L X & g t ; & l t ; a : K e y & g t ; & l t ; K e y & g t ; T a b l e s \ D a t e \ C o l u m n s \ D a t e & l t ; / K e y & g t ; & l t ; / a : K e y & g t ; & l t ; a : V a l u e   i : t y p e = " D i a g r a m D i s p l a y N o d e V i e w S t a t e " & g t ; & l t ; H e i g h t & g t ; 1 5 0 & l t ; / H e i g h t & g t ; & l t ; I s E x p a n d e d & g t ; t r u e & l t ; / I s E x p a n d e d & g t ; & l t ; W i d t h & g t ; 2 0 0 & l t ; / W i d t h & g t ; & l t ; / a : V a l u e & g t ; & l t ; / a : K e y V a l u e O f D i a g r a m O b j e c t K e y a n y T y p e z b w N T n L X & g t ; & l t ; a : K e y V a l u e O f D i a g r a m O b j e c t K e y a n y T y p e z b w N T n L X & g t ; & l t ; a : K e y & g t ; & l t ; K e y & g t ; T a b l e s \ D a t e \ C o l u m n s \ Y e a r & l t ; / K e y & g t ; & l t ; / a : K e y & g t ; & l t ; a : V a l u e   i : t y p e = " D i a g r a m D i s p l a y N o d e V i e w S t a t e " & g t ; & l t ; H e i g h t & g t ; 1 5 0 & l t ; / H e i g h t & g t ; & l t ; I s E x p a n d e d & g t ; t r u e & l t ; / I s E x p a n d e d & g t ; & l t ; W i d t h & g t ; 2 0 0 & l t ; / W i d t h & g t ; & l t ; / a : V a l u e & g t ; & l t ; / a : K e y V a l u e O f D i a g r a m O b j e c t K e y a n y T y p e z b w N T n L X & g t ; & l t ; a : K e y V a l u e O f D i a g r a m O b j e c t K e y a n y T y p e z b w N T n L X & g t ; & l t ; a : K e y & g t ; & l t ; K e y & g t ; T a b l e s \ D a t e \ C o l u m n s \ M o n t h N o & l t ; / K e y & g t ; & l t ; / a : K e y & g t ; & l t ; a : V a l u e   i : t y p e = " D i a g r a m D i s p l a y N o d e V i e w S t a t e " & g t ; & l t ; H e i g h t & g t ; 1 5 0 & l t ; / H e i g h t & g t ; & l t ; I s E x p a n d e d & g t ; t r u e & l t ; / I s E x p a n d e d & g t ; & l t ; W i d t h & g t ; 2 0 0 & l t ; / W i d t h & g t ; & l t ; / a : V a l u e & g t ; & l t ; / a : K e y V a l u e O f D i a g r a m O b j e c t K e y a n y T y p e z b w N T n L X & g t ; & l t ; a : K e y V a l u e O f D i a g r a m O b j e c t K e y a n y T y p e z b w N T n L X & g t ; & l t ; a : K e y & g t ; & l t ; K e y & g t ; T a b l e s \ D a t e \ C o l u m n s \ T e x t D a t e & l t ; / K e y & g t ; & l t ; / a : K e y & g t ; & l t ; a : V a l u e   i : t y p e = " D i a g r a m D i s p l a y N o d e V i e w S t a t e " & g t ; & l t ; H e i g h t & g t ; 1 5 0 & l t ; / H e i g h t & g t ; & l t ; I s E x p a n d e d & g t ; t r u e & l t ; / I s E x p a n d e d & g t ; & l t ; W i d t h & g t ; 2 0 0 & l t ; / W i d t h & g t ; & l t ; / a : V a l u e & g t ; & l t ; / a : K e y V a l u e O f D i a g r a m O b j e c t K e y a n y T y p e z b w N T n L X & g t ; & l t ; a : K e y V a l u e O f D i a g r a m O b j e c t K e y a n y T y p e z b w N T n L X & g t ; & l t ; a : K e y & g t ; & l t ; K e y & g t ; T a b l e s \ D a t e \ C o l u m n s \ Q t r & l t ; / K e y & g t ; & l t ; / a : K e y & g t ; & l t ; a : V a l u e   i : t y p e = " D i a g r a m D i s p l a y N o d e V i e w S t a t e " & g t ; & l t ; H e i g h t & g t ; 1 5 0 & l t ; / H e i g h t & g t ; & l t ; I s E x p a n d e d & g t ; t r u e & l t ; / I s E x p a n d e d & g t ; & l t ; W i d t h & g t ; 2 0 0 & l t ; / W i d t h & g t ; & l t ; / a : V a l u e & g t ; & l t ; / a : K e y V a l u e O f D i a g r a m O b j e c t K e y a n y T y p e z b w N T n L X & g t ; & l t ; a : K e y V a l u e O f D i a g r a m O b j e c t K e y a n y T y p e z b w N T n L X & g t ; & l t ; a : K e y & g t ; & l t ; K e y & g t ; T a b l e s \ D a t e \ C o l u m n 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Q t r & 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D a t e \ H i e r a r c h i e s \ D a t e H i e r a r c h y \ L e v e l s \ D a t e & 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a t e \ D a t e H i e r a r c h y \ A d d i t i o n a l   I n f o \ H i n t   T e x t & l t ; / K e y & g t ; & l t ; / a : K e y & g t ; & l t ; a : V a l u e   i : t y p e = " D i a g r a m D i s p l a y V i e w S t a t e I D i a g r a m T a g A d d i t i o n a l I n f o " / & g t ; & l t ; / a : K e y V a l u e O f D i a g r a m O b j e c t K e y a n y T y p e z b w N T n L X & g t ; & l t ; a : K e y V a l u e O f D i a g r a m O b j e c t K e y a n y T y p e z b w N T n L X & g t ; & l t ; a : K e y & g t ; & l t ; K e y & g t ; T a b l e s \ D e t a i l e d   U s a g e   D a t a & l t ; / K e y & g t ; & l t ; / a : K e y & g t ; & l t ; a : V a l u e   i : t y p e = " D i a g r a m D i s p l a y N o d e V i e w S t a t e " & g t ; & l t ; H e i g h t & g t ; 6 1 8 & l t ; / H e i g h t & g t ; & l t ; I s E x p a n d e d & g t ; t r u e & l t ; / I s E x p a n d e d & g t ; & l t ; L a y e d O u t & g t ; t r u e & l t ; / L a y e d O u t & g t ; & l t ; L e f t & g t ; 2 4 0 & l t ; / L e f t & g t ; & l t ; T o p & g t ; 2 8 & l t ; / T o p & g t ; & l t ; W i d t h & g t ; 2 0 0 & l t ; / W i d t h & g t ; & l t ; / a : V a l u e & g t ; & l t ; / a : K e y V a l u e O f D i a g r a m O b j e c t K e y a n y T y p e z b w N T n L X & g t ; & l t ; a : K e y V a l u e O f D i a g r a m O b j e c t K e y a n y T y p e z b w N T n L X & g t ; & l t ; a : K e y & g t ; & l t ; K e y & g t ; T a b l e s \ D e t a i l e d   U s a g e   D a t a \ C o l u m n s \ A c c o u n t   O w n 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c c o u n t 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A d m i n i s t r a t o r 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u b s c r i p t i o n 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P r o d u c t   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G U I 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T y p 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R e s o u r c 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Q t y C o n s u m e d & 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R e s o u r c e R a t 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E x t e n d e d C o s 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S u b R e g i o n & 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e r v i c e 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m p o n e n t & 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A d d i t i o n a l I n f o & 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T a g s & 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S t o r e   S e r v i c e   I d e n t i f i 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D e p a r t m e n t   N a m e & 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s t   C e n t e r & 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C o l u m n 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1 & l t ; / K e y & g t ; & l t ; / a : K e y & g t ; & l t ; a : V a l u e   i : t y p e = " D i a g r a m D i s p l a y N o d e V i e w S t a t e " & g t ; & l t ; H e i g h t & g t ; 1 5 0 & l t ; / H e i g h t & g t ; & l t ; I s E x p a n d e d & g t ; t r u e & l t ; / I s E x p a n d e d & g t ; & l t ; W i d t h & g t ; 2 0 0 & l t ; / W i d t h & g t ; & l t ; / a : V a l u e & g t ; & l t ; / a : K e y V a l u e O f D i a g r a m O b j e c t K e y a n y T y p e z b w N T n L X & g t ; & l t ; a : K e y V a l u e O f D i a g r a m O b j e c t K e y a n y T y p e z b w N T n L X & g t ; & l t ; a : K e y & g t ; & l t ; K e y & g t ; T a b l e s \ D e t a i l e d   U s a g e   D a t a \ C o l u m n s \ _ 2 & l t ; / K e y & g t ; & l t ; / a : K e y & g t ; & l t ; a : V a l u e   i : t y p e = " D i a g r a m D i s p l a y N o d e V i e w S t a t e " & g t ; & l t ; H e i g h t & g t ; 1 5 0 & l t ; / H e i g h t & g t ; & l t ; I s E x p a n d e d & g t ; t r u e & l t ; / I s E x p a n d e d & g t ; & l t ; W i d t h & g t ; 2 0 0 & l t ; / W i d t h & g t ; & l t ; / a : V a l u e & g t ; & l t ; / a : K e y V a l u e O f D i a g r a m O b j e c t K e y a n y T y p e z b w N T n L X & g t ; & l t ; a : K e y V a l u e O f D i a g r a m O b j e c t K e y a n y T y p e z b w N T n L X & g t ; & l t ; a : K e y & g t ; & l t ; K e y & g t ; R e l a t i o n s h i p s \ & a m p ; l t ; T a b l e s \ D e t a i l e d   U s a g e   D a t a \ C o l u m n s \ D a t e & a m p ; g t ; - & a m p ; l t ; T a b l e s \ D a t e \ C o l u m n s \ D a t e & a m p ; g t ; & l t ; / K e y & g t ; & l t ; / a : K e y & g t ; & l t ; a : V a l u e   i : t y p e = " D i a g r a m D i s p l a y L i n k V i e w S t a t e " & g t ; & l t ; A u t o m a t i o n P r o p e r t y H e l p e r T e x t & g t ; E n d   p o i n t   1 :   ( 4 4 8 , 3 3 7 ) .   E n d   p o i n t   2 :   ( 8 2 9 , 3 2 2 )   & l t ; / A u t o m a t i o n P r o p e r t y H e l p e r T e x t & g t ; & l t ; L a y e d O u t & g t ; t r u e & l t ; / L a y e d O u t & g t ; & l t ; P o i n t s   x m l n s : b = " h t t p : / / s c h e m a s . d a t a c o n t r a c t . o r g / 2 0 0 4 / 0 7 / S y s t e m . W i n d o w s " & g t ; & l t ; b : P o i n t & g t ; & l t ; b : _ x & g t ; 4 4 8 & l t ; / b : _ x & g t ; & l t ; b : _ y & g t ; 3 3 7 & l t ; / b : _ y & g t ; & l t ; / b : P o i n t & g t ; & l t ; b : P o i n t & g t ; & l t ; b : _ x & g t ; 8 2 7 & l t ; / b : _ x & g t ; & l t ; b : _ y & g t ; 3 3 7 & l t ; / b : _ y & g t ; & l t ; / b : P o i n t & g t ; & l t ; b : P o i n t & g t ; & l t ; b : _ x & g t ; 8 2 9 & l t ; / b : _ x & g t ; & l t ; b : _ y & g t ; 3 3 5 & l t ; / b : _ y & g t ; & l t ; / b : P o i n t & g t ; & l t ; b : P o i n t & g t ; & l t ; b : _ x & g t ; 8 2 9 & l t ; / b : _ x & g t ; & l t ; b : _ y & g t ; 3 2 1 . 9 9 9 9 9 9 9 9 9 9 9 9 9 4 & l t ; / b : _ y & g t ; & l t ; / b : P o i n t & g t ; & l t ; / P o i n t s & g t ; & l t ; / a : V a l u e & g t ; & l t ; / a : K e y V a l u e O f D i a g r a m O b j e c t K e y a n y T y p e z b w N T n L X & g t ; & l t ; a : K e y V a l u e O f D i a g r a m O b j e c t K e y a n y T y p e z b w N T n L X & g t ; & l t ; a : K e y & g t ; & l t ; K e y & g t ; R e l a t i o n s h i p s \ & a m p ; l t ; T a b l e s \ D e t a i l e d   U s a g e   D a t a \ C o l u m n s \ D a t e & a m p ; g t ; - & a m p ; l t ; T a b l e s \ D a t e \ C o l u m n s \ D a t e & a m p ; g t ; \ F K & l t ; / K e y & g t ; & l t ; / a : K e y & g t ; & l t ; a : V a l u e   i : t y p e = " D i a g r a m D i s p l a y L i n k E n d p o i n t V i e w S t a t e " & g t ; & l t ; L o c a t i o n   x m l n s : b = " h t t p : / / s c h e m a s . d a t a c o n t r a c t . o r g / 2 0 0 4 / 0 7 / S y s t e m . W i n d o w s " & g t ; & l t ; b : _ x & g t ; 4 4 0 & l t ; / b : _ x & g t ; & l t ; b : _ y & g t ; 3 3 7 & l t ; / b : _ y & g t ; & l t ; / L o c a t i o n & g t ; & l t ; S h a p e R o t a t e A n g l e & g t ; 3 6 0 & l t ; / S h a p e R o t a t e A n g l e & g t ; & l t ; / a : V a l u e & g t ; & l t ; / a : K e y V a l u e O f D i a g r a m O b j e c t K e y a n y T y p e z b w N T n L X & g t ; & l t ; a : K e y V a l u e O f D i a g r a m O b j e c t K e y a n y T y p e z b w N T n L X & g t ; & l t ; a : K e y & g t ; & l t ; K e y & g t ; R e l a t i o n s h i p s \ & a m p ; l t ; T a b l e s \ D e t a i l e d   U s a g e   D a t a \ C o l u m n s \ D a t e & a m p ; g t ; - & a m p ; l t ; T a b l e s \ D a t e \ C o l u m n s \ D a t e & a m p ; g t ; \ P K & l t ; / K e y & g t ; & l t ; / a : K e y & g t ; & l t ; a : V a l u e   i : t y p e = " D i a g r a m D i s p l a y L i n k E n d p o i n t V i e w S t a t e " & g t ; & l t ; L o c a t i o n   x m l n s : b = " h t t p : / / s c h e m a s . d a t a c o n t r a c t . o r g / 2 0 0 4 / 0 7 / S y s t e m . W i n d o w s " & g t ; & l t ; b : _ x & g t ; 8 2 9 & l t ; / b : _ x & g t ; & l t ; b : _ y & g t ; 3 1 3 . 9 9 9 9 9 9 9 9 9 9 9 9 9 4 & l t ; / b : _ y & g t ; & l t ; / L o c a t i o n & g t ; & l t ; S h a p e R o t a t e A n g l e & g t ; 9 0 & l t ; / S h a p e R o t a t e A n g l e & g t ; & l t ; / a : V a l u e & g t ; & l t ; / a : K e y V a l u e O f D i a g r a m O b j e c t K e y a n y T y p e z b w N T n L X & g t ; & l t ; / V i e w S t a t e s & g t ; & l t ; / D i a g r a m M a n a g e r . S e r i a l i z a b l e D i a g r a m & g t ; & l t ; D i a g r a m M a n a g e r . S e r i a l i z a b l e D i a g r a m & g t ; & l t ; A d a p t e r   i : t y p e = " M e a s u r e D i a g r a m S a n d b o x A d a p t e r " & g t ; & l t ; T a b l e N a m e & g t ; 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o & l t ; / K e y & g t ; & l t ; / D i a g r a m O b j e c t K e y & g t ; & l t ; D i a g r a m O b j e c t K e y & g t ; & l t ; K e y & g t ; C o l u m n s \ T e x t D a t e & l t ; / K e y & g t ; & l t ; / D i a g r a m O b j e c t K e y & g t ; & l t ; D i a g r a m O b j e c t K e y & g t ; & l t ; K e y & g t ; C o l u m n s \ Q t r & 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o & l t ; / K e y & g t ; & l t ; / a : K e y & g t ; & l t ; a : V a l u e   i : t y p e = " M e a s u r e G r i d N o d e V i e w S t a t e " & g t ; & l t ; C o l u m n & g t ; 2 & l t ; / C o l u m n & g t ; & l t ; L a y e d O u t & g t ; t r u e & l t ; / L a y e d O u t & g t ; & l t ; / a : V a l u e & g t ; & l t ; / a : K e y V a l u e O f D i a g r a m O b j e c t K e y a n y T y p e z b w N T n L X & g t ; & l t ; a : K e y V a l u e O f D i a g r a m O b j e c t K e y a n y T y p e z b w N T n L X & g t ; & l t ; a : K e y & g t ; & l t ; K e y & g t ; C o l u m n s \ T e x t D a t e & l t ; / K e y & g t ; & l t ; / a : K e y & g t ; & l t ; a : V a l u e   i : t y p e = " M e a s u r e G r i d N o d e V i e w S t a t e " & g t ; & l t ; C o l u m n & g t ; 3 & l t ; / C o l u m n & g t ; & l t ; L a y e d O u t & g t ; t r u e & l t ; / L a y e d O u t & g t ; & l t ; / a : V a l u e & g t ; & l t ; / a : K e y V a l u e O f D i a g r a m O b j e c t K e y a n y T y p e z b w N T n L X & g t ; & l t ; a : K e y V a l u e O f D i a g r a m O b j e c t K e y a n y T y p e z b w N T n L X & g t ; & l t ; a : K e y & g t ; & l t ; K e y & g t ; C o l u m n s \ Q t r & 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D e t a i l e d   U s a g e   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t a i l e d   U s a g e   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R e s o u r c e R a t e & l t ; / K e y & g t ; & l t ; / D i a g r a m O b j e c t K e y & g t ; & l t ; D i a g r a m O b j e c t K e y & g t ; & l t ; K e y & g t ; M e a s u r e s \ S u m   o f   R e s o u r c e R a t e \ T a g I n f o \ F o r m u l a & l t ; / K e y & g t ; & l t ; / D i a g r a m O b j e c t K e y & g t ; & l t ; D i a g r a m O b j e c t K e y & g t ; & l t ; K e y & g t ; M e a s u r e s \ S u m   o f   R e s o u r c e R a t e \ T a g I n f o \ V a l u e & l t ; / K e y & g t ; & l t ; / D i a g r a m O b j e c t K e y & g t ; & l t ; D i a g r a m O b j e c t K e y & g t ; & l t ; K e y & g t ; M e a s u r e s \ S u m   o f   E x t e n d e d C o s t & l t ; / K e y & g t ; & l t ; / D i a g r a m O b j e c t K e y & g t ; & l t ; D i a g r a m O b j e c t K e y & g t ; & l t ; K e y & g t ; M e a s u r e s \ S u m   o f   E x t e n d e d C o s t \ T a g I n f o \ F o r m u l a & l t ; / K e y & g t ; & l t ; / D i a g r a m O b j e c t K e y & g t ; & l t ; D i a g r a m O b j e c t K e y & g t ; & l t ; K e y & g t ; M e a s u r e s \ S u m   o f   E x t e n d e d C o s t \ T a g I n f o \ V a l u e & l t ; / K e y & g t ; & l t ; / D i a g r a m O b j e c t K e y & g t ; & l t ; D i a g r a m O b j e c t K e y & g t ; & l t ; K e y & g t ; M e a s u r e s \ A v e r a g e   o f   R e s o u r c e R a t e & l t ; / K e y & g t ; & l t ; / D i a g r a m O b j e c t K e y & g t ; & l t ; D i a g r a m O b j e c t K e y & g t ; & l t ; K e y & g t ; M e a s u r e s \ A v e r a g e   o f   R e s o u r c e R a t e \ T a g I n f o \ F o r m u l a & l t ; / K e y & g t ; & l t ; / D i a g r a m O b j e c t K e y & g t ; & l t ; D i a g r a m O b j e c t K e y & g t ; & l t ; K e y & g t ; M e a s u r e s \ A v e r a g e   o f   R e s o u r c e R a t e \ T a g I n f o \ V a l u e & l t ; / K e y & g t ; & l t ; / D i a g r a m O b j e c t K e y & g t ; & l t ; D i a g r a m O b j e c t K e y & g t ; & l t ; K e y & g t ; M e a s u r e s \ S u m   o f   C o n s u m e d   Q u a n t i t y & l t ; / K e y & g t ; & l t ; / D i a g r a m O b j e c t K e y & g t ; & l t ; D i a g r a m O b j e c t K e y & g t ; & l t ; K e y & g t ; M e a s u r e s \ S u m   o f   C o n s u m e d   Q u a n t i t y \ T a g I n f o \ F o r m u l a & l t ; / K e y & g t ; & l t ; / D i a g r a m O b j e c t K e y & g t ; & l t ; D i a g r a m O b j e c t K e y & g t ; & l t ; K e y & g t ; M e a s u r e s \ S u m   o f   C o n s u m e d   Q u a n t i t y \ T a g I n f o \ V a l u e & l t ; / K e y & g t ; & l t ; / D i a g r a m O b j e c t K e y & g t ; & l t ; D i a g r a m O b j e c t K e y & g t ; & l t ; K e y & g t ; C o l u m n s \ A c c o u n t   O w n e r & l t ; / K e y & g t ; & l t ; / D i a g r a m O b j e c t K e y & g t ; & l t ; D i a g r a m O b j e c t K e y & g t ; & l t ; K e y & g t ; C o l u m n s \ A c c o u n t   N a m e & l t ; / K e y & g t ; & l t ; / D i a g r a m O b j e c t K e y & g t ; & l t ; D i a g r a m O b j e c t K e y & g t ; & l t ; K e y & g t ; C o l u m n s \ S e r v i c e A d m i n i s t r a t o r I d & l t ; / K e y & g t ; & l t ; / D i a g r a m O b j e c t K e y & g t ; & l t ; D i a g r a m O b j e c t K e y & g t ; & l t ; K e y & g t ; C o l u m n s \ S u b s c r i p t i o n I d & l t ; / K e y & g t ; & l t ; / D i a g r a m O b j e c t K e y & g t ; & l t ; D i a g r a m O b j e c t K e y & g t ; & l t ; K e y & g t ; C o l u m n s \ S u b s c r i p t i o n G u i d & l t ; / K e y & g t ; & l t ; / D i a g r a m O b j e c t K e y & g t ; & l t ; D i a g r a m O b j e c t K e y & g t ; & l t ; K e y & g t ; C o l u m n s \ S u b s c r i p t i o n   N a m e & l t ; / K e y & g t ; & l t ; / D i a g r a m O b j e c t K e y & g t ; & l t ; D i a g r a m O b j e c t K e y & g t ; & l t ; K e y & g t ; C o l u m n s \ D a t e & l t ; / K e y & g t ; & l t ; / D i a g r a m O b j e c t K e y & g t ; & l t ; D i a g r a m O b j e c t K e y & g t ; & l t ; K e y & g t ; C o l u m n s \ P r o d u c t & l t ; / K e y & g t ; & l t ; / D i a g r a m O b j e c t K e y & g t ; & l t ; D i a g r a m O b j e c t K e y & g t ; & l t ; K e y & g t ; C o l u m n s \ P r o d u c t   T y p e & l t ; / K e y & g t ; & l t ; / D i a g r a m O b j e c t K e y & g t ; & l t ; D i a g r a m O b j e c t K e y & g t ; & l t ; K e y & g t ; C o l u m n s \ M e t e r   I D & l t ; / K e y & g t ; & l t ; / D i a g r a m O b j e c t K e y & g t ; & l t ; D i a g r a m O b j e c t K e y & g t ; & l t ; K e y & g t ; C o l u m n s \ M e t e r   C a t e g o r y & l t ; / K e y & g t ; & l t ; / D i a g r a m O b j e c t K e y & g t ; & l t ; D i a g r a m O b j e c t K e y & g t ; & l t ; K e y & g t ; C o l u m n s \ M e t e r   S u b - C a t e g o r y & l t ; / K e y & g t ; & l t ; / D i a g r a m O b j e c t K e y & g t ; & l t ; D i a g r a m O b j e c t K e y & g t ; & l t ; K e y & g t ; C o l u m n s \ M e t e r   R e g i o n & l t ; / K e y & g t ; & l t ; / D i a g r a m O b j e c t K e y & g t ; & l t ; D i a g r a m O b j e c t K e y & g t ; & l t ; K e y & g t ; C o l u m n s \ M e t e r   N a m e & l t ; / K e y & g t ; & l t ; / D i a g r a m O b j e c t K e y & g t ; & l t ; D i a g r a m O b j e c t K e y & g t ; & l t ; K e y & g t ; C o l u m n s \ C o n s u m e d   Q u a n t i t y & l t ; / K e y & g t ; & l t ; / D i a g r a m O b j e c t K e y & g t ; & l t ; D i a g r a m O b j e c t K e y & g t ; & l t ; K e y & g t ; C o l u m n s \ R e s o u r c e R a t e & l t ; / K e y & g t ; & l t ; / D i a g r a m O b j e c t K e y & g t ; & l t ; D i a g r a m O b j e c t K e y & g t ; & l t ; K e y & g t ; C o l u m n s \ E x t e n d e d C o s t & l t ; / K e y & g t ; & l t ; / D i a g r a m O b j e c t K e y & g t ; & l t ; D i a g r a m O b j e c t K e y & g t ; & l t ; K e y & g t ; C o l u m n s \ R e s o u r c e   L o c a t i o n & l t ; / K e y & g t ; & l t ; / D i a g r a m O b j e c t K e y & g t ; & l t ; D i a g r a m O b j e c t K e y & g t ; & l t ; K e y & g t ; C o l u m n s \ C o n s u m e d   S e r v i c e & l t ; / K e y & g t ; & l t ; / D i a g r a m O b j e c t K e y & g t ; & l t ; D i a g r a m O b j e c t K e y & g t ; & l t ; K e y & g t ; C o l u m n s \ I n s t a n c e   I D & l t ; / K e y & g t ; & l t ; / D i a g r a m O b j e c t K e y & g t ; & l t ; D i a g r a m O b j e c t K e y & g t ; & l t ; K e y & g t ; C o l u m n s \ A d d i t i o n a l I n f o & l t ; / K e y & g t ; & l t ; / D i a g r a m O b j e c t K e y & g t ; & l t ; D i a g r a m O b j e c t K e y & g t ; & l t ; K e y & g t ; C o l u m n s \ T a g s & l t ; / K e y & g t ; & l t ; / D i a g r a m O b j e c t K e y & g t ; & l t ; D i a g r a m O b j e c t K e y & g t ; & l t ; K e y & g t ; C o l u m n s \ S t o r e   S e r v i c e   I d e n t i f i e r & l t ; / K e y & g t ; & l t ; / D i a g r a m O b j e c t K e y & g t ; & l t ; D i a g r a m O b j e c t K e y & g t ; & l t ; K e y & g t ; C o l u m n s \ D e p a r t m e n t   N a m e & l t ; / K e y & g t ; & l t ; / D i a g r a m O b j e c t K e y & g t ; & l t ; D i a g r a m O b j e c t K e y & g t ; & l t ; K e y & g t ; C o l u m n s \ C o s t   C e n t e r & l t ; / K e y & g t ; & l t ; / D i a g r a m O b j e c t K e y & g t ; & l t ; D i a g r a m O b j e c t K e y & g t ; & l t ; K e y & g t ; C o l u m n s \ U n i t   O f   M e a s u r e & l t ; / K e y & g t ; & l t ; / D i a g r a m O b j e c t K e y & g t ; & l t ; D i a g r a m O b j e c t K e y & g t ; & l t ; K e y & g t ; C o l u m n s \ C o l u m n 1 & l t ; / K e y & g t ; & l t ; / D i a g r a m O b j e c t K e y & g t ; & l t ; D i a g r a m O b j e c t K e y & g t ; & l t ; K e y & g t ; C o l u m n s \ _ 1 & l t ; / K e y & g t ; & l t ; / D i a g r a m O b j e c t K e y & g t ; & l t ; D i a g r a m O b j e c t K e y & g t ; & l t ; K e y & g t ; L i n k s \ & a m p ; l t ; C o l u m n s \ S u m   o f   R e s o u r c e R a t e & a m p ; g t ; - & a m p ; l t ; M e a s u r e s \ R e s o u r c e R a t e & a m p ; g t ; & l t ; / K e y & g t ; & l t ; / D i a g r a m O b j e c t K e y & g t ; & l t ; D i a g r a m O b j e c t K e y & g t ; & l t ; K e y & g t ; L i n k s \ & a m p ; l t ; C o l u m n s \ S u m   o f   R e s o u r c e R a t e & a m p ; g t ; - & a m p ; l t ; M e a s u r e s \ R e s o u r c e R a t e & a m p ; g t ; \ C O L U M N & l t ; / K e y & g t ; & l t ; / D i a g r a m O b j e c t K e y & g t ; & l t ; D i a g r a m O b j e c t K e y & g t ; & l t ; K e y & g t ; L i n k s \ & a m p ; l t ; C o l u m n s \ S u m   o f   R e s o u r c e R a t e & a m p ; g t ; - & a m p ; l t ; M e a s u r e s \ R e s o u r c e R a t e & a m p ; g t ; \ M E A S U R E & l t ; / K e y & g t ; & l t ; / D i a g r a m O b j e c t K e y & g t ; & l t ; D i a g r a m O b j e c t K e y & g t ; & l t ; K e y & g t ; L i n k s \ & a m p ; l t ; C o l u m n s \ S u m   o f   E x t e n d e d C o s t & a m p ; g t ; - & a m p ; l t ; M e a s u r e s \ E x t e n d e d C o s t & a m p ; g t ; & l t ; / K e y & g t ; & l t ; / D i a g r a m O b j e c t K e y & g t ; & l t ; D i a g r a m O b j e c t K e y & g t ; & l t ; K e y & g t ; L i n k s \ & a m p ; l t ; C o l u m n s \ S u m   o f   E x t e n d e d C o s t & a m p ; g t ; - & a m p ; l t ; M e a s u r e s \ E x t e n d e d C o s t & a m p ; g t ; \ C O L U M N & l t ; / K e y & g t ; & l t ; / D i a g r a m O b j e c t K e y & g t ; & l t ; D i a g r a m O b j e c t K e y & g t ; & l t ; K e y & g t ; L i n k s \ & a m p ; l t ; C o l u m n s \ S u m   o f   E x t e n d e d C o s t & a m p ; g t ; - & a m p ; l t ; M e a s u r e s \ E x t e n d e d C o s t & a m p ; g t ; \ M E A S U R E & l t ; / K e y & g t ; & l t ; / D i a g r a m O b j e c t K e y & g t ; & l t ; D i a g r a m O b j e c t K e y & g t ; & l t ; K e y & g t ; L i n k s \ & a m p ; l t ; C o l u m n s \ A v e r a g e   o f   R e s o u r c e R a t e & a m p ; g t ; - & a m p ; l t ; M e a s u r e s \ R e s o u r c e R a t e & a m p ; g t ; & l t ; / K e y & g t ; & l t ; / D i a g r a m O b j e c t K e y & g t ; & l t ; D i a g r a m O b j e c t K e y & g t ; & l t ; K e y & g t ; L i n k s \ & a m p ; l t ; C o l u m n s \ A v e r a g e   o f   R e s o u r c e R a t e & a m p ; g t ; - & a m p ; l t ; M e a s u r e s \ R e s o u r c e R a t e & a m p ; g t ; \ C O L U M N & l t ; / K e y & g t ; & l t ; / D i a g r a m O b j e c t K e y & g t ; & l t ; D i a g r a m O b j e c t K e y & g t ; & l t ; K e y & g t ; L i n k s \ & a m p ; l t ; C o l u m n s \ A v e r a g e   o f   R e s o u r c e R a t e & a m p ; g t ; - & a m p ; l t ; M e a s u r e s \ R e s o u r c e R a t e & a m p ; g t ; \ M E A S U R E & l t ; / K e y & g t ; & l t ; / D i a g r a m O b j e c t K e y & g t ; & l t ; D i a g r a m O b j e c t K e y & g t ; & l t ; K e y & g t ; L i n k s \ & a m p ; l t ; C o l u m n s \ S u m   o f   C o n s u m e d   Q u a n t i t y & a m p ; g t ; - & a m p ; l t ; M e a s u r e s \ C o n s u m e d   Q u a n t i t y & a m p ; g t ; & l t ; / K e y & g t ; & l t ; / D i a g r a m O b j e c t K e y & g t ; & l t ; D i a g r a m O b j e c t K e y & g t ; & l t ; K e y & g t ; L i n k s \ & a m p ; l t ; C o l u m n s \ S u m   o f   C o n s u m e d   Q u a n t i t y & a m p ; g t ; - & a m p ; l t ; M e a s u r e s \ C o n s u m e d   Q u a n t i t y & a m p ; g t ; \ C O L U M N & l t ; / K e y & g t ; & l t ; / D i a g r a m O b j e c t K e y & g t ; & l t ; D i a g r a m O b j e c t K e y & g t ; & l t ; K e y & g t ; L i n k s \ & a m p ; l t ; C o l u m n s \ S u m   o f   C o n s u m e d   Q u a n t i t y & a m p ; g t ; - & a m p ; l t ; M e a s u r e s \ C o n s u m e d   Q u a n t i 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S u m   o f   R e s o u r c e R a t e \ T a g I n f o \ F o r m u l a & l t ; / K e y & g t ; & l t ; / a : K e y & g t ; & l t ; a : V a l u e   i : t y p e = " M e a s u r e G r i d V i e w S t a t e I D i a g r a m T a g A d d i t i o n a l I n f o " / & g t ; & l t ; / a : K e y V a l u e O f D i a g r a m O b j e c t K e y a n y T y p e z b w N T n L X & g t ; & l t ; a : K e y V a l u e O f D i a g r a m O b j e c t K e y a n y T y p e z b w N T n L X & g t ; & l t ; a : K e y & g t ; & l t ; K e y & g t ; M e a s u r e s \ S u m   o f   R e s o u r c e R a t e \ T a g I n f o \ V a l u e & l t ; / K e y & g t ; & l t ; / a : K e y & g t ; & l t ; a : V a l u e   i : t y p e = " M e a s u r e G r i d V i e w S t a t e I D i a g r a m T a g A d d i t i o n a l I n f o " / & g t ; & l t ; / a : K e y V a l u e O f D i a g r a m O b j e c t K e y a n y T y p e z b w N T n L X & g t ; & l t ; a : K e y V a l u e O f D i a g r a m O b j e c t K e y a n y T y p e z b w N T n L X & g t ; & l t ; a : K e y & g t ; & l t ; K e y & g t ; M e a s u r e s \ S u m   o f   E x t e n d e d C o s t & l t ; / K e y & g t ; & l t ; / a : K e y & g t ; & l t ; a : V a l u e   i : t y p e = " M e a s u r e G r i d N o d e V i e w S t a t e " & g t ; & l t ; C o l u m n & g t ; 8 & l t ; / C o l u m n & g t ; & l t ; L a y e d O u t & g t ; t r u e & l t ; / L a y e d O u t & g t ; & l t ; W a s U I I n v i s i b l e & g t ; t r u e & l t ; / W a s U I I n v i s i b l e & g t ; & l t ; / a : V a l u e & g t ; & l t ; / a : K e y V a l u e O f D i a g r a m O b j e c t K e y a n y T y p e z b w N T n L X & g t ; & l t ; a : K e y V a l u e O f D i a g r a m O b j e c t K e y a n y T y p e z b w N T n L X & g t ; & l t ; a : K e y & g t ; & l t ; K e y & g t ; M e a s u r e s \ S u m   o f   E x t e n d e d C o s t \ T a g I n f o \ F o r m u l a & l t ; / K e y & g t ; & l t ; / a : K e y & g t ; & l t ; a : V a l u e   i : t y p e = " M e a s u r e G r i d V i e w S t a t e I D i a g r a m T a g A d d i t i o n a l I n f o " / & g t ; & l t ; / a : K e y V a l u e O f D i a g r a m O b j e c t K e y a n y T y p e z b w N T n L X & g t ; & l t ; a : K e y V a l u e O f D i a g r a m O b j e c t K e y a n y T y p e z b w N T n L X & g t ; & l t ; a : K e y & g t ; & l t ; K e y & g t ; M e a s u r e s \ S u m   o f   E x t e n d e d C o s t \ T a g I n f o \ V a l u e & l t ; / K e y & g t ; & l t ; / a : K e y & g t ; & l t ; a : V a l u e   i : t y p e = " M e a s u r e G r i d V i e w S t a t e I D i a g r a m T a g A d d i t i o n a l I n f o " / & g t ; & l t ; / a : K e y V a l u e O f D i a g r a m O b j e c t K e y a n y T y p e z b w N T n L X & g t ; & l t ; a : K e y V a l u e O f D i a g r a m O b j e c t K e y a n y T y p e z b w N T n L X & g t ; & l t ; a : K e y & g t ; & l t ; K e y & g t ; M e a s u r e s \ A v e r a g e   o f   R e s o u r c e R a t e & l t ; / K e y & g t ; & l t ; / a : K e y & g t ; & l t ; a : V a l u e   i : t y p e = " M e a s u r e G r i d N o d e V i e w S t a t e " & g t ; & l t ; C o l u m n & g t ; 7 & l t ; / C o l u m n & g t ; & l t ; L a y e d O u t & g t ; t r u e & l t ; / L a y e d O u t & g t ; & l t ; W a s U I I n v i s i b l e & g t ; t r u e & l t ; / W a s U I I n v i s i b l e & g t ; & l t ; / a : V a l u e & g t ; & l t ; / a : K e y V a l u e O f D i a g r a m O b j e c t K e y a n y T y p e z b w N T n L X & g t ; & l t ; a : K e y V a l u e O f D i a g r a m O b j e c t K e y a n y T y p e z b w N T n L X & g t ; & l t ; a : K e y & g t ; & l t ; K e y & g t ; M e a s u r e s \ A v e r a g e   o f   R e s o u r c e R a t e \ T a g I n f o \ F o r m u l a & l t ; / K e y & g t ; & l t ; / a : K e y & g t ; & l t ; a : V a l u e   i : t y p e = " M e a s u r e G r i d V i e w S t a t e I D i a g r a m T a g A d d i t i o n a l I n f o " / & g t ; & l t ; / a : K e y V a l u e O f D i a g r a m O b j e c t K e y a n y T y p e z b w N T n L X & g t ; & l t ; a : K e y V a l u e O f D i a g r a m O b j e c t K e y a n y T y p e z b w N T n L X & g t ; & l t ; a : K e y & g t ; & l t ; K e y & g t ; M e a s u r e s \ A v e r a g e   o f   R e s o u r c e R a t e \ T a g I n f o \ V a l u e & l t ; / K e y & g t ; & l t ; / a : K e y & g t ; & l t ; a : V a l u e   i : t y p e = " M e a s u r e G r i d V i e w S t a t e I D i a g r a m T a g A d d i t i o n a l I n f o " / & g t ; & l t ; / a : K e y V a l u e O f D i a g r a m O b j e c t K e y a n y T y p e z b w N T n L X & g t ; & l t ; a : K e y V a l u e O f D i a g r a m O b j e c t K e y a n y T y p e z b w N T n L X & g t ; & l t ; a : K e y & g t ; & l t ; K e y & g t ; M e a s u r e s \ S u m   o f   C o n s u m e d   Q u a n t i t y & l t ; / K e y & g t ; & l t ; / a : K e y & g t ; & l t ; a : V a l u e   i : t y p e = " M e a s u r e G r i d N o d e V i e w S t a t e " & g t ; & l t ; C o l u m n & g t ; 2 3 & l t ; / C o l u m n & g t ; & l t ; L a y e d O u t & g t ; t r u e & l t ; / L a y e d O u t & g t ; & l t ; W a s U I I n v i s i b l e & g t ; t r u e & l t ; / W a s U I I n v i s i b l e & g t ; & l t ; / a : V a l u e & g t ; & l t ; / a : K e y V a l u e O f D i a g r a m O b j e c t K e y a n y T y p e z b w N T n L X & g t ; & l t ; a : K e y V a l u e O f D i a g r a m O b j e c t K e y a n y T y p e z b w N T n L X & g t ; & l t ; a : K e y & g t ; & l t ; K e y & g t ; M e a s u r e s \ S u m   o f   C o n s u m e d   Q u a n t i t y \ T a g I n f o \ F o r m u l a & l t ; / K e y & g t ; & l t ; / a : K e y & g t ; & l t ; a : V a l u e   i : t y p e = " M e a s u r e G r i d V i e w S t a t e I D i a g r a m T a g A d d i t i o n a l I n f o " / & g t ; & l t ; / a : K e y V a l u e O f D i a g r a m O b j e c t K e y a n y T y p e z b w N T n L X & g t ; & l t ; a : K e y V a l u e O f D i a g r a m O b j e c t K e y a n y T y p e z b w N T n L X & g t ; & l t ; a : K e y & g t ; & l t ; K e y & g t ; M e a s u r e s \ S u m   o f   C o n s u m e d   Q u a n t i t y \ T a g I n f o \ V a l u e & l t ; / K e y & g t ; & l t ; / a : K e y & g t ; & l t ; a : V a l u e   i : t y p e = " M e a s u r e G r i d V i e w S t a t e I D i a g r a m T a g A d d i t i o n a l I n f o " / & g t ; & l t ; / a : K e y V a l u e O f D i a g r a m O b j e c t K e y a n y T y p e z b w N T n L X & g t ; & l t ; a : K e y V a l u e O f D i a g r a m O b j e c t K e y a n y T y p e z b w N T n L X & g t ; & l t ; a : K e y & g t ; & l t ; K e y & g t ; C o l u m n s \ A c c o u n t   O w n e r & l t ; / K e y & g t ; & l t ; / a : K e y & g t ; & l t ; a : V a l u e   i : t y p e = " M e a s u r e G r i d N o d e V i e w S t a t e " & g t ; & l t ; L a y e d O u t & g t ; t r u e & l t ; / L a y e d O u t & g t ; & l t ; / a : V a l u e & g t ; & l t ; / a : K e y V a l u e O f D i a g r a m O b j e c t K e y a n y T y p e z b w N T n L X & g t ; & l t ; a : K e y V a l u e O f D i a g r a m O b j e c t K e y a n y T y p e z b w N T n L X & g t ; & l t ; a : K e y & g t ; & l t ; K e y & g t ; C o l u m n s \ A c c o u n t   N a m e & l t ; / K e y & g t ; & l t ; / a : K e y & g t ; & l t ; a : V a l u e   i : t y p e = " M e a s u r e G r i d N o d e V i e w S t a t e " & g t ; & l t ; C o l u m n & g t ; 1 6 & l t ; / C o l u m n & g t ; & l t ; L a y e d O u t & g t ; t r u e & l t ; / L a y e d O u t & g t ; & l t ; / a : V a l u e & g t ; & l t ; / a : K e y V a l u e O f D i a g r a m O b j e c t K e y a n y T y p e z b w N T n L X & g t ; & l t ; a : K e y V a l u e O f D i a g r a m O b j e c t K e y a n y T y p e z b w N T n L X & g t ; & l t ; a : K e y & g t ; & l t ; K e y & g t ; C o l u m n s \ S e r v i c e A d m i n i s t r a t o r I d & l t ; / K e y & g t ; & l t ; / a : K e y & g t ; & l t ; a : V a l u e   i : t y p e = " M e a s u r e G r i d N o d e V i e w S t a t e " & g t ; & l t ; C o l u m n & g t ; 1 & l t ; / C o l u m n & g t ; & l t ; L a y e d O u t & g t ; t r u e & l t ; / L a y e d O u t & g t ; & l t ; / a : V a l u e & g t ; & l t ; / a : K e y V a l u e O f D i a g r a m O b j e c t K e y a n y T y p e z b w N T n L X & g t ; & l t ; a : K e y V a l u e O f D i a g r a m O b j e c t K e y a n y T y p e z b w N T n L X & g t ; & l t ; a : K e y & g t ; & l t ; K e y & g t ; C o l u m n s \ S u b s c r i p t i o n I d & l t ; / K e y & g t ; & l t ; / a : K e y & g t ; & l t ; a : V a l u e   i : t y p e = " M e a s u r e G r i d N o d e V i e w S t a t e " & g t ; & l t ; C o l u m n & g t ; 2 & l t ; / C o l u m n & g t ; & l t ; L a y e d O u t & g t ; t r u e & l t ; / L a y e d O u t & g t ; & l t ; / a : V a l u e & g t ; & l t ; / a : K e y V a l u e O f D i a g r a m O b j e c t K e y a n y T y p e z b w N T n L X & g t ; & l t ; a : K e y V a l u e O f D i a g r a m O b j e c t K e y a n y T y p e z b w N T n L X & g t ; & l t ; a : K e y & g t ; & l t ; K e y & g t ; C o l u m n s \ S u b s c r i p t i o n G u i d & l t ; / K e y & g t ; & l t ; / a : K e y & g t ; & l t ; a : V a l u e   i : t y p e = " M e a s u r e G r i d N o d e V i e w S t a t e " & g t ; & l t ; C o l u m n & g t ; 3 & l t ; / C o l u m n & g t ; & l t ; L a y e d O u t & g t ; t r u e & l t ; / L a y e d O u t & g t ; & l t ; / a : V a l u e & g t ; & l t ; / a : K e y V a l u e O f D i a g r a m O b j e c t K e y a n y T y p e z b w N T n L X & g t ; & l t ; a : K e y V a l u e O f D i a g r a m O b j e c t K e y a n y T y p e z b w N T n L X & g t ; & l t ; a : K e y & g t ; & l t ; K e y & g t ; C o l u m n s \ S u b s c r i p t i o n   N a m e & l t ; / K e y & g t ; & l t ; / a : K e y & g t ; & l t ; a : V a l u e   i : t y p e = " M e a s u r e G r i d N o d e V i e w S t a t e " & g t ; & l t ; C o l u m n & g t ; 1 7 & l t ; / C o l u m n & g t ; & l t ; L a y e d O u t & g t ; t r u e & l t ; / L a y e d O u t & g t ; & l t ; / a : V a l u e & g t ; & l t ; / a : K e y V a l u e O f D i a g r a m O b j e c t K e y a n y T y p e z b w N T n L X & g t ; & l t ; a : K e y V a l u e O f D i a g r a m O b j e c t K e y a n y T y p e z b w N T n L X & g t ; & l t ; a : K e y & g t ; & l t ; K e y & g t ; C o l u m n s \ D a t e & l t ; / K e y & g t ; & l t ; / a : K e y & g t ; & l t ; a : V a l u e   i : t y p e = " M e a s u r e G r i d N o d e V i e w S t a t e " & g t ; & l t ; C o l u m n & g t ; 4 & l t ; / C o l u m n & g t ; & l t ; L a y e d O u t & g t ; t r u e & l t ; / L a y e d O u t & g t ; & l t ; / a : V a l u e & g t ; & l t ; / a : K e y V a l u e O f D i a g r a m O b j e c t K e y a n y T y p e z b w N T n L X & g t ; & l t ; a : K e y V a l u e O f D i a g r a m O b j e c t K e y a n y T y p e z b w N T n L X & g t ; & l t ; a : K e y & g t ; & l t ; K e y & g t ; C o l u m n s \ P r o d u c t & l t ; / K e y & g t ; & l t ; / a : K e y & g t ; & l t ; a : V a l u e   i : t y p e = " M e a s u r e G r i d N o d e V i e w S t a t e " & g t ; & l t ; C o l u m n & g t ; 5 & l t ; / C o l u m n & g t ; & l t ; L a y e d O u t & g t ; t r u e & l t ; / L a y e d O u t & g t ; & l t ; / a : V a l u e & g t ; & l t ; / a : K e y V a l u e O f D i a g r a m O b j e c t K e y a n y T y p e z b w N T n L X & g t ; & l t ; a : K e y V a l u e O f D i a g r a m O b j e c t K e y a n y T y p e z b w N T n L X & g t ; & l t ; a : K e y & g t ; & l t ; K e y & g t ; C o l u m n s \ P r o d u c t   T y p e & l t ; / K e y & g t ; & l t ; / a : K e y & g t ; & l t ; a : V a l u e   i : t y p e = " M e a s u r e G r i d N o d e V i e w S t a t e " & g t ; & l t ; C o l u m n & g t ; 6 & l t ; / C o l u m n & g t ; & l t ; L a y e d O u t & g t ; t r u e & l t ; / L a y e d O u t & g t ; & l t ; / a : V a l u e & g t ; & l t ; / a : K e y V a l u e O f D i a g r a m O b j e c t K e y a n y T y p e z b w N T n L X & g t ; & l t ; a : K e y V a l u e O f D i a g r a m O b j e c t K e y a n y T y p e z b w N T n L X & g t ; & l t ; a : K e y & g t ; & l t ; K e y & g t ; C o l u m n s \ M e t e r   I D & l t ; / K e y & g t ; & l t ; / a : K e y & g t ; & l t ; a : V a l u e   i : t y p e = " M e a s u r e G r i d N o d e V i e w S t a t e " & g t ; & l t ; C o l u m n & g t ; 1 8 & l t ; / C o l u m n & g t ; & l t ; L a y e d O u t & g t ; t r u e & l t ; / L a y e d O u t & g t ; & l t ; / a : V a l u e & g t ; & l t ; / a : K e y V a l u e O f D i a g r a m O b j e c t K e y a n y T y p e z b w N T n L X & g t ; & l t ; a : K e y V a l u e O f D i a g r a m O b j e c t K e y a n y T y p e z b w N T n L X & g t ; & l t ; a : K e y & g t ; & l t ; K e y & g t ; C o l u m n s \ M e t e r   C a t e g o r y & l t ; / K e y & g t ; & l t ; / a : K e y & g t ; & l t ; a : V a l u e   i : t y p e = " M e a s u r e G r i d N o d e V i e w S t a t e " & g t ; & l t ; C o l u m n & g t ; 1 9 & l t ; / C o l u m n & g t ; & l t ; L a y e d O u t & g t ; t r u e & l t ; / L a y e d O u t & g t ; & l t ; / a : V a l u e & g t ; & l t ; / a : K e y V a l u e O f D i a g r a m O b j e c t K e y a n y T y p e z b w N T n L X & g t ; & l t ; a : K e y V a l u e O f D i a g r a m O b j e c t K e y a n y T y p e z b w N T n L X & g t ; & l t ; a : K e y & g t ; & l t ; K e y & g t ; C o l u m n s \ M e t e r   S u b - C a t e g o r y & l t ; / K e y & g t ; & l t ; / a : K e y & g t ; & l t ; a : V a l u e   i : t y p e = " M e a s u r e G r i d N o d e V i e w S t a t e " & g t ; & l t ; C o l u m n & g t ; 2 0 & l t ; / C o l u m n & g t ; & l t ; L a y e d O u t & g t ; t r u e & l t ; / L a y e d O u t & g t ; & l t ; / a : V a l u e & g t ; & l t ; / a : K e y V a l u e O f D i a g r a m O b j e c t K e y a n y T y p e z b w N T n L X & g t ; & l t ; a : K e y V a l u e O f D i a g r a m O b j e c t K e y a n y T y p e z b w N T n L X & g t ; & l t ; a : K e y & g t ; & l t ; K e y & g t ; C o l u m n s \ M e t e r   R e g i o n & l t ; / K e y & g t ; & l t ; / a : K e y & g t ; & l t ; a : V a l u e   i : t y p e = " M e a s u r e G r i d N o d e V i e w S t a t e " & g t ; & l t ; C o l u m n & g t ; 2 1 & l t ; / C o l u m n & g t ; & l t ; L a y e d O u t & g t ; t r u e & l t ; / L a y e d O u t & g t ; & l t ; / a : V a l u e & g t ; & l t ; / a : K e y V a l u e O f D i a g r a m O b j e c t K e y a n y T y p e z b w N T n L X & g t ; & l t ; a : K e y V a l u e O f D i a g r a m O b j e c t K e y a n y T y p e z b w N T n L X & g t ; & l t ; a : K e y & g t ; & l t ; K e y & g t ; C o l u m n s \ M e t e r   N a m e & l t ; / K e y & g t ; & l t ; / a : K e y & g t ; & l t ; a : V a l u e   i : t y p e = " M e a s u r e G r i d N o d e V i e w S t a t e " & g t ; & l t ; C o l u m n & g t ; 2 2 & l t ; / C o l u m n & g t ; & l t ; L a y e d O u t & g t ; t r u e & l t ; / L a y e d O u t & g t ; & l t ; / a : V a l u e & g t ; & l t ; / a : K e y V a l u e O f D i a g r a m O b j e c t K e y a n y T y p e z b w N T n L X & g t ; & l t ; a : K e y V a l u e O f D i a g r a m O b j e c t K e y a n y T y p e z b w N T n L X & g t ; & l t ; a : K e y & g t ; & l t ; K e y & g t ; C o l u m n s \ C o n s u m e d   Q u a n t i t y & l t ; / K e y & g t ; & l t ; / a : K e y & g t ; & l t ; a : V a l u e   i : t y p e = " M e a s u r e G r i d N o d e V i e w S t a t e " & g t ; & l t ; C o l u m n & g t ; 2 3 & l t ; / C o l u m n & g t ; & l t ; L a y e d O u t & g t ; t r u e & l t ; / L a y e d O u t & g t ; & l t ; / a : V a l u e & g t ; & l t ; / a : K e y V a l u e O f D i a g r a m O b j e c t K e y a n y T y p e z b w N T n L X & g t ; & l t ; a : K e y V a l u e O f D i a g r a m O b j e c t K e y a n y T y p e z b w N T n L X & g t ; & l t ; a : K e y & g t ; & l t ; K e y & g t ; C o l u m n s \ R e s o u r c e R a t e & l t ; / K e y & g t ; & l t ; / a : K e y & g t ; & l t ; a : V a l u e   i : t y p e = " M e a s u r e G r i d N o d e V i e w S t a t e " & g t ; & l t ; C o l u m n & g t ; 7 & l t ; / C o l u m n & g t ; & l t ; L a y e d O u t & g t ; t r u e & l t ; / L a y e d O u t & g t ; & l t ; / a : V a l u e & g t ; & l t ; / a : K e y V a l u e O f D i a g r a m O b j e c t K e y a n y T y p e z b w N T n L X & g t ; & l t ; a : K e y V a l u e O f D i a g r a m O b j e c t K e y a n y T y p e z b w N T n L X & g t ; & l t ; a : K e y & g t ; & l t ; K e y & g t ; C o l u m n s \ E x t e n d e d C o s t & l t ; / K e y & g t ; & l t ; / a : K e y & g t ; & l t ; a : V a l u e   i : t y p e = " M e a s u r e G r i d N o d e V i e w S t a t e " & g t ; & l t ; C o l u m n & g t ; 8 & l t ; / C o l u m n & g t ; & l t ; L a y e d O u t & g t ; t r u e & l t ; / L a y e d O u t & g t ; & l t ; / a : V a l u e & g t ; & l t ; / a : K e y V a l u e O f D i a g r a m O b j e c t K e y a n y T y p e z b w N T n L X & g t ; & l t ; a : K e y V a l u e O f D i a g r a m O b j e c t K e y a n y T y p e z b w N T n L X & g t ; & l t ; a : K e y & g t ; & l t ; K e y & g t ; C o l u m n s \ R e s o u r c e   L o c a t i o n & l t ; / K e y & g t ; & l t ; / a : K e y & g t ; & l t ; a : V a l u e   i : t y p e = " M e a s u r e G r i d N o d e V i e w S t a t e " & g t ; & l t ; C o l u m n & g t ; 2 4 & l t ; / C o l u m n & g t ; & l t ; L a y e d O u t & g t ; t r u e & l t ; / L a y e d O u t & g t ; & l t ; / a : V a l u e & g t ; & l t ; / a : K e y V a l u e O f D i a g r a m O b j e c t K e y a n y T y p e z b w N T n L X & g t ; & l t ; a : K e y V a l u e O f D i a g r a m O b j e c t K e y a n y T y p e z b w N T n L X & g t ; & l t ; a : K e y & g t ; & l t ; K e y & g t ; C o l u m n s \ C o n s u m e d   S e r v i c e & l t ; / K e y & g t ; & l t ; / a : K e y & g t ; & l t ; a : V a l u e   i : t y p e = " M e a s u r e G r i d N o d e V i e w S t a t e " & g t ; & l t ; C o l u m n & g t ; 2 5 & l t ; / C o l u m n & g t ; & l t ; L a y e d O u t & g t ; t r u e & l t ; / L a y e d O u t & g t ; & l t ; / a : V a l u e & g t ; & l t ; / a : K e y V a l u e O f D i a g r a m O b j e c t K e y a n y T y p e z b w N T n L X & g t ; & l t ; a : K e y V a l u e O f D i a g r a m O b j e c t K e y a n y T y p e z b w N T n L X & g t ; & l t ; a : K e y & g t ; & l t ; K e y & g t ; C o l u m n s \ I n s t a n c e   I D & l t ; / K e y & g t ; & l t ; / a : K e y & g t ; & l t ; a : V a l u e   i : t y p e = " M e a s u r e G r i d N o d e V i e w S t a t e " & g t ; & l t ; C o l u m n & g t ; 2 6 & l t ; / C o l u m n & g t ; & l t ; L a y e d O u t & g t ; t r u e & l t ; / L a y e d O u t & g t ; & l t ; / a : V a l u e & g t ; & l t ; / a : K e y V a l u e O f D i a g r a m O b j e c t K e y a n y T y p e z b w N T n L X & g t ; & l t ; a : K e y V a l u e O f D i a g r a m O b j e c t K e y a n y T y p e z b w N T n L X & g t ; & l t ; a : K e y & g t ; & l t ; K e y & g t ; C o l u m n s \ A d d i t i o n a l I n f o & l t ; / K e y & g t ; & l t ; / a : K e y & g t ; & l t ; a : V a l u e   i : t y p e = " M e a s u r e G r i d N o d e V i e w S t a t e " & g t ; & l t ; C o l u m n & g t ; 9 & l t ; / C o l u m n & g t ; & l t ; L a y e d O u t & g t ; t r u e & l t ; / L a y e d O u t & g t ; & l t ; / a : V a l u e & g t ; & l t ; / a : K e y V a l u e O f D i a g r a m O b j e c t K e y a n y T y p e z b w N T n L X & g t ; & l t ; a : K e y V a l u e O f D i a g r a m O b j e c t K e y a n y T y p e z b w N T n L X & g t ; & l t ; a : K e y & g t ; & l t ; K e y & g t ; C o l u m n s \ T a g s & l t ; / K e y & g t ; & l t ; / a : K e y & g t ; & l t ; a : V a l u e   i : t y p e = " M e a s u r e G r i d N o d e V i e w S t a t e " & g t ; & l t ; C o l u m n & g t ; 1 0 & l t ; / C o l u m n & g t ; & l t ; L a y e d O u t & g t ; t r u e & l t ; / L a y e d O u t & g t ; & l t ; / a : V a l u e & g t ; & l t ; / a : K e y V a l u e O f D i a g r a m O b j e c t K e y a n y T y p e z b w N T n L X & g t ; & l t ; a : K e y V a l u e O f D i a g r a m O b j e c t K e y a n y T y p e z b w N T n L X & g t ; & l t ; a : K e y & g t ; & l t ; K e y & g t ; C o l u m n s \ S t o r e   S e r v i c e   I d e n t i f i e r & l t ; / K e y & g t ; & l t ; / a : K e y & g t ; & l t ; a : V a l u e   i : t y p e = " M e a s u r e G r i d N o d e V i e w S t a t e " & g t ; & l t ; C o l u m n & g t ; 1 1 & l t ; / C o l u m n & g t ; & l t ; L a y e d O u t & g t ; t r u e & l t ; / L a y e d O u t & g t ; & l t ; / a : V a l u e & g t ; & l t ; / a : K e y V a l u e O f D i a g r a m O b j e c t K e y a n y T y p e z b w N T n L X & g t ; & l t ; a : K e y V a l u e O f D i a g r a m O b j e c t K e y a n y T y p e z b w N T n L X & g t ; & l t ; a : K e y & g t ; & l t ; K e y & g t ; C o l u m n s \ D e p a r t m e n t   N a m e & l t ; / K e y & g t ; & l t ; / a : K e y & g t ; & l t ; a : V a l u e   i : t y p e = " M e a s u r e G r i d N o d e V i e w S t a t e " & g t ; & l t ; C o l u m n & g t ; 1 2 & l t ; / C o l u m n & g t ; & l t ; L a y e d O u t & g t ; t r u e & l t ; / L a y e d O u t & g t ; & l t ; / a : V a l u e & g t ; & l t ; / a : K e y V a l u e O f D i a g r a m O b j e c t K e y a n y T y p e z b w N T n L X & g t ; & l t ; a : K e y V a l u e O f D i a g r a m O b j e c t K e y a n y T y p e z b w N T n L X & g t ; & l t ; a : K e y & g t ; & l t ; K e y & g t ; C o l u m n s \ C o s t   C e n t e r & l t ; / K e y & g t ; & l t ; / a : K e y & g t ; & l t ; a : V a l u e   i : t y p e = " M e a s u r e G r i d N o d e V i e w S t a t e " & g t ; & l t ; C o l u m n & g t ; 1 3 & l t ; / C o l u m n & g t ; & l t ; L a y e d O u t & g t ; t r u e & l t ; / L a y e d O u t & g t ; & l t ; / a : V a l u e & g t ; & l t ; / a : K e y V a l u e O f D i a g r a m O b j e c t K e y a n y T y p e z b w N T n L X & g t ; & l t ; a : K e y V a l u e O f D i a g r a m O b j e c t K e y a n y T y p e z b w N T n L X & g t ; & l t ; a : K e y & g t ; & l t ; K e y & g t ; C o l u m n s \ U n i t   O f   M e a s u r e & l t ; / K e y & g t ; & l t ; / a : K e y & g t ; & l t ; a : V a l u e   i : t y p e = " M e a s u r e G r i d N o d e V i e w S t a t e " & g t ; & l t ; C o l u m n & g t ; 2 7 & 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C o l u m n s \ _ 1 & l t ; / K e y & g t ; & l t ; / a : K e y & g t ; & l t ; a : V a l u e   i : t y p e = " M e a s u r e G r i d N o d e V i e w S t a t e " & g t ; & l t ; C o l u m n & g t ; 1 5 & l t ; / C o l u m n & g t ; & l t ; L a y e d O u t & g t ; t r u e & l t ; / L a y e d O u t & g t ; & l t ; / a : V a l u e & g t ; & l t ; / a : K e y V a l u e O f D i a g r a m O b j e c t K e y a n y T y p e z b w N T n L X & g t ; & l t ; a : K e y V a l u e O f D i a g r a m O b j e c t K e y a n y T y p e z b w N T n L X & g t ; & l t ; a : K e y & g t ; & l t ; K e y & g t ; L i n k s \ & a m p ; l t ; C o l u m n s \ S u m   o f   R e s o u r c e R a t e & a m p ; g t ; - & a m p ; l t ; M e a s u r e s \ R e s o u r c e R a t e & a m p ; g t ; & l t ; / K e y & g t ; & l t ; / a : K e y & g t ; & l t ; a : V a l u e   i : t y p e = " M e a s u r e G r i d V i e w S t a t e I D i a g r a m L i n k " / & g t ; & l t ; / a : K e y V a l u e O f D i a g r a m O b j e c t K e y a n y T y p e z b w N T n L X & g t ; & l t ; a : K e y V a l u e O f D i a g r a m O b j e c t K e y a n y T y p e z b w N T n L X & g t ; & l t ; a : K e y & g t ; & l t ; K e y & g t ; L i n k s \ & a m p ; l t ; C o l u m n s \ S u m   o f   R e s o u r c e R a t e & a m p ; g t ; - & a m p ; l t ; M e a s u r e s \ R e s o u r c e R a t e & a m p ; g t ; \ C O L U M N & l t ; / K e y & g t ; & l t ; / a : K e y & g t ; & l t ; a : V a l u e   i : t y p e = " M e a s u r e G r i d V i e w S t a t e I D i a g r a m L i n k E n d p o i n t " / & g t ; & l t ; / a : K e y V a l u e O f D i a g r a m O b j e c t K e y a n y T y p e z b w N T n L X & g t ; & l t ; a : K e y V a l u e O f D i a g r a m O b j e c t K e y a n y T y p e z b w N T n L X & g t ; & l t ; a : K e y & g t ; & l t ; K e y & g t ; L i n k s \ & a m p ; l t ; C o l u m n s \ S u m   o f   R e s o u r c e R a t e & a m p ; g t ; - & a m p ; l t ; M e a s u r e s \ R e s o u r c e R a t e & a m p ; g t ; \ M E A S U R E & l t ; / K e y & g t ; & l t ; / a : K e y & g t ; & l t ; a : V a l u e   i : t y p e = " M e a s u r e G r i d V i e w S t a t e I D i a g r a m L i n k E n d p o i n t " / & g t ; & l t ; / a : K e y V a l u e O f D i a g r a m O b j e c t K e y a n y T y p e z b w N T n L X & g t ; & l t ; a : K e y V a l u e O f D i a g r a m O b j e c t K e y a n y T y p e z b w N T n L X & g t ; & l t ; a : K e y & g t ; & l t ; K e y & g t ; L i n k s \ & a m p ; l t ; C o l u m n s \ S u m   o f   E x t e n d e d C o s t & a m p ; g t ; - & a m p ; l t ; M e a s u r e s \ E x t e n d e d C o s t & a m p ; g t ; & l t ; / K e y & g t ; & l t ; / a : K e y & g t ; & l t ; a : V a l u e   i : t y p e = " M e a s u r e G r i d V i e w S t a t e I D i a g r a m L i n k " / & g t ; & l t ; / a : K e y V a l u e O f D i a g r a m O b j e c t K e y a n y T y p e z b w N T n L X & g t ; & l t ; a : K e y V a l u e O f D i a g r a m O b j e c t K e y a n y T y p e z b w N T n L X & g t ; & l t ; a : K e y & g t ; & l t ; K e y & g t ; L i n k s \ & a m p ; l t ; C o l u m n s \ S u m   o f   E x t e n d e d C o s t & a m p ; g t ; - & a m p ; l t ; M e a s u r e s \ E x t e n d e d C o s t & a m p ; g t ; \ C O L U M N & l t ; / K e y & g t ; & l t ; / a : K e y & g t ; & l t ; a : V a l u e   i : t y p e = " M e a s u r e G r i d V i e w S t a t e I D i a g r a m L i n k E n d p o i n t " / & g t ; & l t ; / a : K e y V a l u e O f D i a g r a m O b j e c t K e y a n y T y p e z b w N T n L X & g t ; & l t ; a : K e y V a l u e O f D i a g r a m O b j e c t K e y a n y T y p e z b w N T n L X & g t ; & l t ; a : K e y & g t ; & l t ; K e y & g t ; L i n k s \ & a m p ; l t ; C o l u m n s \ S u m   o f   E x t e n d e d C o s t & a m p ; g t ; - & a m p ; l t ; M e a s u r e s \ E x t e n d e d C o s t & a m p ; g t ; \ M E A S U R E & l t ; / K e y & g t ; & l t ; / a : K e y & g t ; & l t ; a : V a l u e   i : t y p e = " M e a s u r e G r i d V i e w S t a t e I D i a g r a m L i n k E n d p o i n t " / & g t ; & l t ; / a : K e y V a l u e O f D i a g r a m O b j e c t K e y a n y T y p e z b w N T n L X & g t ; & l t ; a : K e y V a l u e O f D i a g r a m O b j e c t K e y a n y T y p e z b w N T n L X & g t ; & l t ; a : K e y & g t ; & l t ; K e y & g t ; L i n k s \ & a m p ; l t ; C o l u m n s \ A v e r a g e   o f   R e s o u r c e R a t e & a m p ; g t ; - & a m p ; l t ; M e a s u r e s \ R e s o u r c e R a t e & a m p ; g t ; & l t ; / K e y & g t ; & l t ; / a : K e y & g t ; & l t ; a : V a l u e   i : t y p e = " M e a s u r e G r i d V i e w S t a t e I D i a g r a m L i n k " / & g t ; & l t ; / a : K e y V a l u e O f D i a g r a m O b j e c t K e y a n y T y p e z b w N T n L X & g t ; & l t ; a : K e y V a l u e O f D i a g r a m O b j e c t K e y a n y T y p e z b w N T n L X & g t ; & l t ; a : K e y & g t ; & l t ; K e y & g t ; L i n k s \ & a m p ; l t ; C o l u m n s \ A v e r a g e   o f   R e s o u r c e R a t e & a m p ; g t ; - & a m p ; l t ; M e a s u r e s \ R e s o u r c e R a t e & a m p ; g t ; \ C O L U M N & l t ; / K e y & g t ; & l t ; / a : K e y & g t ; & l t ; a : V a l u e   i : t y p e = " M e a s u r e G r i d V i e w S t a t e I D i a g r a m L i n k E n d p o i n t " / & g t ; & l t ; / a : K e y V a l u e O f D i a g r a m O b j e c t K e y a n y T y p e z b w N T n L X & g t ; & l t ; a : K e y V a l u e O f D i a g r a m O b j e c t K e y a n y T y p e z b w N T n L X & g t ; & l t ; a : K e y & g t ; & l t ; K e y & g t ; L i n k s \ & a m p ; l t ; C o l u m n s \ A v e r a g e   o f   R e s o u r c e R a t e & a m p ; g t ; - & a m p ; l t ; M e a s u r e s \ R e s o u r c e R a t e & a m p ; g t ; \ M E A S U R E & l t ; / K e y & g t ; & l t ; / a : K e y & g t ; & l t ; a : V a l u e   i : t y p e = " M e a s u r e G r i d V i e w S t a t e I D i a g r a m L i n k E n d p o i n t " / & g t ; & l t ; / a : K e y V a l u e O f D i a g r a m O b j e c t K e y a n y T y p e z b w N T n L X & g t ; & l t ; a : K e y V a l u e O f D i a g r a m O b j e c t K e y a n y T y p e z b w N T n L X & g t ; & l t ; a : K e y & g t ; & l t ; K e y & g t ; L i n k s \ & a m p ; l t ; C o l u m n s \ S u m   o f   C o n s u m e d   Q u a n t i t y & a m p ; g t ; - & a m p ; l t ; M e a s u r e s \ C o n s u m e d   Q u a n t i t y & a m p ; g t ; & l t ; / K e y & g t ; & l t ; / a : K e y & g t ; & l t ; a : V a l u e   i : t y p e = " M e a s u r e G r i d V i e w S t a t e I D i a g r a m L i n k " / & g t ; & l t ; / a : K e y V a l u e O f D i a g r a m O b j e c t K e y a n y T y p e z b w N T n L X & g t ; & l t ; a : K e y V a l u e O f D i a g r a m O b j e c t K e y a n y T y p e z b w N T n L X & g t ; & l t ; a : K e y & g t ; & l t ; K e y & g t ; L i n k s \ & a m p ; l t ; C o l u m n s \ S u m   o f   C o n s u m e d   Q u a n t i t y & a m p ; g t ; - & a m p ; l t ; M e a s u r e s \ C o n s u m e d   Q u a n t i t y & a m p ; g t ; \ C O L U M N & l t ; / K e y & g t ; & l t ; / a : K e y & g t ; & l t ; a : V a l u e   i : t y p e = " M e a s u r e G r i d V i e w S t a t e I D i a g r a m L i n k E n d p o i n t " / & g t ; & l t ; / a : K e y V a l u e O f D i a g r a m O b j e c t K e y a n y T y p e z b w N T n L X & g t ; & l t ; a : K e y V a l u e O f D i a g r a m O b j e c t K e y a n y T y p e z b w N T n L X & g t ; & l t ; a : K e y & g t ; & l t ; K e y & g t ; L i n k s \ & a m p ; l t ; C o l u m n s \ S u m   o f   C o n s u m e d   Q u a n t i t y & a m p ; g t ; - & a m p ; l t ; M e a s u r e s \ C o n s u m e d   Q u a n t i t y & a m p ; g t ; \ M E A S U R E & l t ; / K e y & g t ; & l t ; / a : K e y & g t ; & l t ; a : V a l u e   i : t y p e = " M e a s u r e G r i d V i e w S t a t e I D i a g r a m L i n k E n d p o i n t " / & g t ; & l t ; / a : K e y V a l u e O f D i a g r a m O b j e c t K e y a n y T y p e z b w N T n L X & g t ; & l t ; / V i e w S t a t e s & g t ; & l t ; / D i a g r a m M a n a g e r . S e r i a l i z a b l e D i a g r a m & g t ; & l t ; / A r r a y O f D i a g r a m M a n a g e r . S e r i a l i z a b l e D i a g r a m & g t ; < / C u s t o m C o n t e n t > < / G e m i n i > 
</file>

<file path=customXml/item8.xml>��< ? x m l   v e r s i o n = " 1 . 0 "   e n c o d i n g = " U T F - 1 6 " ? > < G e m i n i   x m l n s = " h t t p : / / g e m i n i / p i v o t c u s t o m i z a t i o n / T a b l e C o u n t I n S a n d b o x " > < C u s t o m C o n t e n t > 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92A0C49-FCE3-4A3B-A6EC-942326A0D171}">
  <ds:schemaRefs/>
</ds:datastoreItem>
</file>

<file path=customXml/itemProps10.xml><?xml version="1.0" encoding="utf-8"?>
<ds:datastoreItem xmlns:ds="http://schemas.openxmlformats.org/officeDocument/2006/customXml" ds:itemID="{8E3CD322-EBAD-4BFF-9BC4-9FD802B9475D}">
  <ds:schemaRefs/>
</ds:datastoreItem>
</file>

<file path=customXml/itemProps11.xml><?xml version="1.0" encoding="utf-8"?>
<ds:datastoreItem xmlns:ds="http://schemas.openxmlformats.org/officeDocument/2006/customXml" ds:itemID="{E35C3E2F-43C2-49D9-807E-A86822AD6019}">
  <ds:schemaRefs/>
</ds:datastoreItem>
</file>

<file path=customXml/itemProps12.xml><?xml version="1.0" encoding="utf-8"?>
<ds:datastoreItem xmlns:ds="http://schemas.openxmlformats.org/officeDocument/2006/customXml" ds:itemID="{CD054F60-6F2A-4726-B605-B32521A91462}">
  <ds:schemaRefs/>
</ds:datastoreItem>
</file>

<file path=customXml/itemProps13.xml><?xml version="1.0" encoding="utf-8"?>
<ds:datastoreItem xmlns:ds="http://schemas.openxmlformats.org/officeDocument/2006/customXml" ds:itemID="{5A975BBA-9486-4122-9C2E-EED6F50E6EC7}">
  <ds:schemaRefs/>
</ds:datastoreItem>
</file>

<file path=customXml/itemProps14.xml><?xml version="1.0" encoding="utf-8"?>
<ds:datastoreItem xmlns:ds="http://schemas.openxmlformats.org/officeDocument/2006/customXml" ds:itemID="{2BAF834A-17D9-49BD-9A4F-BFCD71F93041}">
  <ds:schemaRefs/>
</ds:datastoreItem>
</file>

<file path=customXml/itemProps15.xml><?xml version="1.0" encoding="utf-8"?>
<ds:datastoreItem xmlns:ds="http://schemas.openxmlformats.org/officeDocument/2006/customXml" ds:itemID="{23FE4586-8B95-4718-B0CF-D50C4C7E54F8}">
  <ds:schemaRefs/>
</ds:datastoreItem>
</file>

<file path=customXml/itemProps16.xml><?xml version="1.0" encoding="utf-8"?>
<ds:datastoreItem xmlns:ds="http://schemas.openxmlformats.org/officeDocument/2006/customXml" ds:itemID="{C8236B86-66AE-4B95-B108-CFE115BD33E5}">
  <ds:schemaRefs/>
</ds:datastoreItem>
</file>

<file path=customXml/itemProps17.xml><?xml version="1.0" encoding="utf-8"?>
<ds:datastoreItem xmlns:ds="http://schemas.openxmlformats.org/officeDocument/2006/customXml" ds:itemID="{39FF0E82-9856-463D-A04C-62B3C66A4460}">
  <ds:schemaRefs/>
</ds:datastoreItem>
</file>

<file path=customXml/itemProps18.xml><?xml version="1.0" encoding="utf-8"?>
<ds:datastoreItem xmlns:ds="http://schemas.openxmlformats.org/officeDocument/2006/customXml" ds:itemID="{CD9DAA58-E9BA-40DF-B746-774414F4098C}">
  <ds:schemaRefs/>
</ds:datastoreItem>
</file>

<file path=customXml/itemProps19.xml><?xml version="1.0" encoding="utf-8"?>
<ds:datastoreItem xmlns:ds="http://schemas.openxmlformats.org/officeDocument/2006/customXml" ds:itemID="{6A5A7F69-BDB9-45EC-A012-ACEB80DCB081}">
  <ds:schemaRefs/>
</ds:datastoreItem>
</file>

<file path=customXml/itemProps2.xml><?xml version="1.0" encoding="utf-8"?>
<ds:datastoreItem xmlns:ds="http://schemas.openxmlformats.org/officeDocument/2006/customXml" ds:itemID="{29BEBCA0-1997-409D-8021-28ECC4557EF1}">
  <ds:schemaRefs/>
</ds:datastoreItem>
</file>

<file path=customXml/itemProps20.xml><?xml version="1.0" encoding="utf-8"?>
<ds:datastoreItem xmlns:ds="http://schemas.openxmlformats.org/officeDocument/2006/customXml" ds:itemID="{458022F4-CB5B-44F7-822B-8499BFBA7731}">
  <ds:schemaRefs>
    <ds:schemaRef ds:uri="http://schemas.microsoft.com/DataMashup"/>
  </ds:schemaRefs>
</ds:datastoreItem>
</file>

<file path=customXml/itemProps3.xml><?xml version="1.0" encoding="utf-8"?>
<ds:datastoreItem xmlns:ds="http://schemas.openxmlformats.org/officeDocument/2006/customXml" ds:itemID="{7B5BD5CE-DD8E-49F2-BD5C-3CCC56D2212D}">
  <ds:schemaRefs/>
</ds:datastoreItem>
</file>

<file path=customXml/itemProps4.xml><?xml version="1.0" encoding="utf-8"?>
<ds:datastoreItem xmlns:ds="http://schemas.openxmlformats.org/officeDocument/2006/customXml" ds:itemID="{6C226149-689F-4501-BC2B-F5D7AF6077BF}">
  <ds:schemaRefs/>
</ds:datastoreItem>
</file>

<file path=customXml/itemProps5.xml><?xml version="1.0" encoding="utf-8"?>
<ds:datastoreItem xmlns:ds="http://schemas.openxmlformats.org/officeDocument/2006/customXml" ds:itemID="{774256D6-352F-494B-8866-4EA00770CB0B}">
  <ds:schemaRefs/>
</ds:datastoreItem>
</file>

<file path=customXml/itemProps6.xml><?xml version="1.0" encoding="utf-8"?>
<ds:datastoreItem xmlns:ds="http://schemas.openxmlformats.org/officeDocument/2006/customXml" ds:itemID="{5A3BE52D-243B-42D3-BE2D-2930DDC23EB6}">
  <ds:schemaRefs/>
</ds:datastoreItem>
</file>

<file path=customXml/itemProps7.xml><?xml version="1.0" encoding="utf-8"?>
<ds:datastoreItem xmlns:ds="http://schemas.openxmlformats.org/officeDocument/2006/customXml" ds:itemID="{E5A071AB-55E6-4E3A-8A8B-A9695971CDBD}">
  <ds:schemaRefs/>
</ds:datastoreItem>
</file>

<file path=customXml/itemProps8.xml><?xml version="1.0" encoding="utf-8"?>
<ds:datastoreItem xmlns:ds="http://schemas.openxmlformats.org/officeDocument/2006/customXml" ds:itemID="{0494987B-4DA2-477A-A0AA-7F90EFAD92C8}">
  <ds:schemaRefs/>
</ds:datastoreItem>
</file>

<file path=customXml/itemProps9.xml><?xml version="1.0" encoding="utf-8"?>
<ds:datastoreItem xmlns:ds="http://schemas.openxmlformats.org/officeDocument/2006/customXml" ds:itemID="{EEB1216A-8980-4211-99D5-EF6EF48B16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t Started</vt:lpstr>
      <vt:lpstr>Enrollment Info</vt:lpstr>
      <vt:lpstr>Usage Analysis</vt:lpstr>
      <vt:lpstr>Usage Trend by Account</vt:lpstr>
      <vt:lpstr>Usage Trend by Dept</vt:lpstr>
      <vt:lpstr>Usage Trend by Sub</vt:lpstr>
      <vt:lpstr>Usage Dashboard</vt:lpstr>
      <vt:lpstr>'Usage Dashboard'!Print_Area</vt:lpstr>
      <vt:lpstr>'Usage Trend by Account'!Print_Area</vt:lpstr>
      <vt:lpstr>'Usage Trend by Dept'!Print_Area</vt:lpstr>
      <vt:lpstr>'Usage Trend by Su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Mondek</dc:creator>
  <cp:lastModifiedBy>Ed Mondek</cp:lastModifiedBy>
  <dcterms:created xsi:type="dcterms:W3CDTF">2015-01-19T21:15:43Z</dcterms:created>
  <dcterms:modified xsi:type="dcterms:W3CDTF">2015-09-21T13: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8</vt:i4>
  </property>
</Properties>
</file>